    </c>
      <c r="CQ518">
        <v>1.0464902334247617</v>
      </c>
      <c r="CR518">
        <v>1.1932156570024792</v>
      </c>
      <c r="CS518">
        <v>1.4704319312528267</v>
      </c>
      <c r="CT518">
        <v>1.2323021719459677</v>
      </c>
      <c r="CU518">
        <v>1.0464601769911503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1.0464902334247617</v>
      </c>
      <c r="DD518">
        <v>1.1932156570024792</v>
      </c>
      <c r="DE518">
        <v>1.4704319312528267</v>
      </c>
      <c r="DF518">
        <v>1.2323021719459677</v>
      </c>
      <c r="DG518">
        <v>1.0464902334247617</v>
      </c>
      <c r="DH518">
        <v>1.4704319312528267</v>
      </c>
      <c r="DI518">
        <v>1.1932156570024792</v>
      </c>
      <c r="DJ518">
        <v>1.2323021719459677</v>
      </c>
      <c r="DK518">
        <v>1.0464902334247617</v>
      </c>
      <c r="DL518">
        <v>1.0464902334247617</v>
      </c>
      <c r="DM518">
        <v>36</v>
      </c>
      <c r="DN518">
        <v>3</v>
      </c>
      <c r="DO518">
        <v>1</v>
      </c>
      <c r="DP518">
        <v>1</v>
      </c>
      <c r="DQ518">
        <v>-999</v>
      </c>
      <c r="DR518">
        <v>1.0440804485903472</v>
      </c>
      <c r="DS518">
        <v>1.0440804485903472</v>
      </c>
      <c r="DT518">
        <v>188</v>
      </c>
      <c r="DU518">
        <v>188</v>
      </c>
      <c r="DV518">
        <v>188</v>
      </c>
      <c r="DW518">
        <v>70</v>
      </c>
      <c r="DX518">
        <v>70</v>
      </c>
      <c r="DY518">
        <v>70</v>
      </c>
      <c r="DZ518">
        <v>568</v>
      </c>
      <c r="EA518">
        <v>568</v>
      </c>
      <c r="EB518">
        <v>568</v>
      </c>
      <c r="EC518" s="2" t="s">
        <v>848</v>
      </c>
      <c r="ED518">
        <v>0</v>
      </c>
      <c r="EE518">
        <v>0</v>
      </c>
      <c r="EF518">
        <v>2</v>
      </c>
      <c r="EG518">
        <v>2</v>
      </c>
      <c r="EH518">
        <v>1</v>
      </c>
      <c r="EI518">
        <v>1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 s="1">
        <v>42369</v>
      </c>
      <c r="ER518">
        <v>1</v>
      </c>
      <c r="ES518">
        <v>0</v>
      </c>
      <c r="ET518">
        <v>7.8124338384059718E-5</v>
      </c>
      <c r="EU518">
        <v>1.6127376091802851E-4</v>
      </c>
      <c r="EV518">
        <v>0</v>
      </c>
      <c r="EW518">
        <v>1.0251600521213731</v>
      </c>
      <c r="EX518">
        <v>0</v>
      </c>
      <c r="EY518">
        <v>1.5332325413670187</v>
      </c>
      <c r="EZ518" s="1">
        <v>43100</v>
      </c>
      <c r="FA518">
        <v>3</v>
      </c>
      <c r="FB518" s="2" t="s">
        <v>1780</v>
      </c>
      <c r="FC518">
        <v>0</v>
      </c>
      <c r="FD518">
        <v>0</v>
      </c>
      <c r="FE518">
        <v>2.1499865122226968E-2</v>
      </c>
      <c r="FF518">
        <v>3720</v>
      </c>
      <c r="FG518">
        <v>1</v>
      </c>
      <c r="FH518">
        <v>1</v>
      </c>
      <c r="FI518">
        <v>1</v>
      </c>
      <c r="FJ518">
        <v>1</v>
      </c>
      <c r="FK518">
        <v>1</v>
      </c>
      <c r="FL518">
        <v>1</v>
      </c>
      <c r="FM518">
        <v>1</v>
      </c>
      <c r="FN518">
        <v>1</v>
      </c>
      <c r="FO518">
        <v>372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1</v>
      </c>
      <c r="GE518">
        <v>1</v>
      </c>
      <c r="GF518">
        <v>1</v>
      </c>
      <c r="GG518">
        <v>1</v>
      </c>
      <c r="GH518">
        <v>0</v>
      </c>
      <c r="GI518">
        <v>1029</v>
      </c>
      <c r="GJ518">
        <v>-380</v>
      </c>
      <c r="GK518">
        <v>0</v>
      </c>
      <c r="GL518">
        <v>188</v>
      </c>
      <c r="GM518">
        <v>3452</v>
      </c>
      <c r="GN518">
        <v>188</v>
      </c>
      <c r="GO518">
        <v>4.0717838409897351E-2</v>
      </c>
      <c r="GP518">
        <v>3459.7109554142139</v>
      </c>
      <c r="GQ518">
        <v>190.78719250774111</v>
      </c>
      <c r="GR518">
        <v>-0.20178661603262329</v>
      </c>
      <c r="GS518">
        <v>3452</v>
      </c>
      <c r="GT518">
        <v>3452</v>
      </c>
      <c r="GU518">
        <v>188</v>
      </c>
      <c r="GV518">
        <v>188</v>
      </c>
      <c r="GW518">
        <v>188</v>
      </c>
      <c r="GX518">
        <v>3452</v>
      </c>
      <c r="GY518">
        <v>3452</v>
      </c>
      <c r="GZ518">
        <v>0</v>
      </c>
      <c r="HA518">
        <v>0</v>
      </c>
      <c r="HB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6</v>
      </c>
      <c r="HR518">
        <v>6</v>
      </c>
      <c r="HS518">
        <v>3452</v>
      </c>
      <c r="HT518">
        <v>0.76950512706197061</v>
      </c>
      <c r="HU518">
        <v>4.1908158716005353E-2</v>
      </c>
      <c r="HV518">
        <v>4.1908158716005353E-2</v>
      </c>
      <c r="HW518">
        <v>0.76950512706197061</v>
      </c>
      <c r="HX518">
        <v>0.76950512706197061</v>
      </c>
      <c r="HY518">
        <v>4.1908158716005395E-2</v>
      </c>
      <c r="HZ518">
        <v>4.1908158716005395E-2</v>
      </c>
      <c r="IA518">
        <v>0.76950512706197061</v>
      </c>
      <c r="IB518">
        <v>9.7869037910196535E-2</v>
      </c>
      <c r="IC518">
        <v>5.9430458109781266E-2</v>
      </c>
      <c r="ID518">
        <v>0.12323943661971831</v>
      </c>
      <c r="IE518">
        <v>0.12323943661971831</v>
      </c>
      <c r="IF518">
        <v>0.20473171483330799</v>
      </c>
      <c r="IG518">
        <v>5.9430458109781266E-2</v>
      </c>
      <c r="IH518">
        <v>1.9538274821371562E-2</v>
      </c>
      <c r="II518">
        <v>1.9538274821371562E-2</v>
      </c>
      <c r="IJ518">
        <v>5.9430458109781266E-2</v>
      </c>
      <c r="IK518">
        <v>144</v>
      </c>
      <c r="IL518">
        <v>70</v>
      </c>
      <c r="IM518">
        <v>144</v>
      </c>
      <c r="IN518">
        <v>144</v>
      </c>
      <c r="IO518">
        <v>70</v>
      </c>
      <c r="IP518">
        <v>70</v>
      </c>
      <c r="IQ518">
        <v>70</v>
      </c>
      <c r="IR518">
        <v>144</v>
      </c>
      <c r="IS518">
        <v>144</v>
      </c>
      <c r="IT518">
        <v>2423</v>
      </c>
      <c r="IU518">
        <v>568</v>
      </c>
      <c r="IV518">
        <v>2423</v>
      </c>
      <c r="IW518">
        <v>2423</v>
      </c>
      <c r="IX518">
        <v>568</v>
      </c>
      <c r="IY518">
        <v>568</v>
      </c>
      <c r="IZ518">
        <v>568</v>
      </c>
      <c r="JA518">
        <v>2423</v>
      </c>
      <c r="JB518">
        <v>2423</v>
      </c>
      <c r="JC518">
        <v>444.29586056644882</v>
      </c>
      <c r="JD518">
        <v>0</v>
      </c>
      <c r="JE518">
        <v>444.29586056644882</v>
      </c>
      <c r="JF518">
        <v>3452</v>
      </c>
      <c r="JG518">
        <v>0</v>
      </c>
      <c r="JH518">
        <v>1</v>
      </c>
      <c r="JI518">
        <v>0</v>
      </c>
      <c r="JJ518">
        <v>1</v>
      </c>
      <c r="JK518">
        <v>1</v>
      </c>
      <c r="JL518">
        <v>1</v>
      </c>
      <c r="JM518">
        <v>1</v>
      </c>
      <c r="JN518">
        <v>1</v>
      </c>
      <c r="JO518">
        <v>1</v>
      </c>
      <c r="JP518">
        <v>1</v>
      </c>
      <c r="JQ518">
        <v>1</v>
      </c>
      <c r="JR518">
        <v>0</v>
      </c>
    </row>
    <row r="519" spans="1:278" hidden="1" x14ac:dyDescent="0.2">
      <c r="A519" s="1">
        <v>44196</v>
      </c>
      <c r="B519">
        <v>518</v>
      </c>
      <c r="C519">
        <v>1.0649383337528315</v>
      </c>
      <c r="D519">
        <v>1.0649383337528315</v>
      </c>
      <c r="E519">
        <v>1.0470061521340692</v>
      </c>
      <c r="F519">
        <v>1.0171271024360382</v>
      </c>
      <c r="G519">
        <v>1.0470061521340692</v>
      </c>
      <c r="H519">
        <v>1.0470061521340692</v>
      </c>
      <c r="I519">
        <v>1.0470061521340692</v>
      </c>
      <c r="J519">
        <v>1</v>
      </c>
      <c r="K519">
        <v>1.0155447230208665</v>
      </c>
      <c r="L519">
        <v>0</v>
      </c>
      <c r="M519">
        <v>0</v>
      </c>
      <c r="N519">
        <v>0</v>
      </c>
      <c r="O519">
        <v>0</v>
      </c>
      <c r="P519">
        <v>1.0755322922486812</v>
      </c>
      <c r="Q519">
        <v>1.2282379611426952</v>
      </c>
      <c r="R519">
        <v>1.5151515151515151</v>
      </c>
      <c r="S519">
        <v>1.2335976928622927</v>
      </c>
      <c r="T519">
        <v>1.0649383337528315</v>
      </c>
      <c r="U519">
        <v>1.0649383337528315</v>
      </c>
      <c r="V519">
        <v>1.0649383337528315</v>
      </c>
      <c r="W519">
        <v>0.87127170029636902</v>
      </c>
      <c r="X519">
        <v>1.5835231268671025E-2</v>
      </c>
      <c r="Y519">
        <v>1.5835231268671025E-2</v>
      </c>
      <c r="Z519">
        <v>1.5835231268671025E-2</v>
      </c>
      <c r="AA519">
        <v>1.0531971766457593</v>
      </c>
      <c r="AB519">
        <v>0.87474536229626132</v>
      </c>
      <c r="AC519">
        <v>3.8213448775314608E-2</v>
      </c>
      <c r="AD519">
        <v>-3.0955122558450343E-3</v>
      </c>
      <c r="AE519">
        <v>2.5075454933229651E-4</v>
      </c>
      <c r="AF519">
        <v>2.5075454933229651E-4</v>
      </c>
      <c r="AG519">
        <v>2.5075454933229651E-4</v>
      </c>
      <c r="AH519">
        <v>2.5075454933229651E-4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2.5669759312788143E-2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1</v>
      </c>
      <c r="CO519">
        <v>8</v>
      </c>
      <c r="CP519">
        <v>0</v>
      </c>
      <c r="CQ519">
        <v>1.0464902334247617</v>
      </c>
      <c r="CR519">
        <v>1.1932156570024792</v>
      </c>
      <c r="CS519">
        <v>1.4704319312528267</v>
      </c>
      <c r="CT519">
        <v>1.2323021719459677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36</v>
      </c>
      <c r="DN519">
        <v>3</v>
      </c>
      <c r="DO519">
        <v>1</v>
      </c>
      <c r="DP519">
        <v>1</v>
      </c>
      <c r="DQ519">
        <v>-999</v>
      </c>
      <c r="DR519">
        <v>0</v>
      </c>
      <c r="DS519">
        <v>0</v>
      </c>
      <c r="DT519">
        <v>169</v>
      </c>
      <c r="DU519">
        <v>169</v>
      </c>
      <c r="DV519">
        <v>169</v>
      </c>
      <c r="DW519">
        <v>77</v>
      </c>
      <c r="DX519">
        <v>77</v>
      </c>
      <c r="DY519">
        <v>77</v>
      </c>
      <c r="DZ519">
        <v>671</v>
      </c>
      <c r="EA519">
        <v>671</v>
      </c>
      <c r="EB519">
        <v>671</v>
      </c>
      <c r="EC519" s="2" t="s">
        <v>848</v>
      </c>
      <c r="ED519">
        <v>0</v>
      </c>
      <c r="EE519">
        <v>0</v>
      </c>
      <c r="EF519">
        <v>2</v>
      </c>
      <c r="EG519">
        <v>2</v>
      </c>
      <c r="EH519">
        <v>1</v>
      </c>
      <c r="EI519">
        <v>1</v>
      </c>
      <c r="EJ519">
        <v>0.66835450785427275</v>
      </c>
      <c r="EK519">
        <v>815.30422082868461</v>
      </c>
      <c r="EL519">
        <v>3.7142659807487121E-5</v>
      </c>
      <c r="EM519">
        <v>0</v>
      </c>
      <c r="EN519">
        <v>0</v>
      </c>
      <c r="EO519">
        <v>0</v>
      </c>
      <c r="EP519">
        <v>0</v>
      </c>
      <c r="EQ519" s="1">
        <v>42735</v>
      </c>
      <c r="ER519">
        <v>2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 s="1">
        <v>43465</v>
      </c>
      <c r="FA519">
        <v>4</v>
      </c>
      <c r="FB519" s="2" t="s">
        <v>1781</v>
      </c>
      <c r="FC519">
        <v>0</v>
      </c>
      <c r="FD519">
        <v>0</v>
      </c>
      <c r="FE519">
        <v>2.1499865122226968E-2</v>
      </c>
      <c r="FF519">
        <v>4319</v>
      </c>
      <c r="FG519">
        <v>0</v>
      </c>
      <c r="FH519">
        <v>1</v>
      </c>
      <c r="FI519">
        <v>1</v>
      </c>
      <c r="FJ519">
        <v>1</v>
      </c>
      <c r="FK519">
        <v>1</v>
      </c>
      <c r="FL519">
        <v>0</v>
      </c>
      <c r="FM519">
        <v>0</v>
      </c>
      <c r="FN519">
        <v>0</v>
      </c>
      <c r="FO519">
        <v>4320.1613336918526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1.0002688894864211</v>
      </c>
      <c r="GE519">
        <v>1.1307692307692307</v>
      </c>
      <c r="GF519">
        <v>1.0827204664413967</v>
      </c>
      <c r="GG519">
        <v>1.0443778110944528</v>
      </c>
      <c r="GH519">
        <v>0</v>
      </c>
      <c r="GI519">
        <v>1199</v>
      </c>
      <c r="GJ519">
        <v>-502</v>
      </c>
      <c r="GK519">
        <v>0</v>
      </c>
      <c r="GL519">
        <v>169</v>
      </c>
      <c r="GM519">
        <v>3973</v>
      </c>
      <c r="GN519">
        <v>169</v>
      </c>
      <c r="GO519">
        <v>12.471823824674059</v>
      </c>
      <c r="GP519">
        <v>4017.8788965942431</v>
      </c>
      <c r="GQ519">
        <v>221.5675946332176</v>
      </c>
      <c r="GR519">
        <v>-3.5315469449908292</v>
      </c>
      <c r="GS519">
        <v>3973</v>
      </c>
      <c r="GT519">
        <v>3973</v>
      </c>
      <c r="GU519">
        <v>169</v>
      </c>
      <c r="GV519">
        <v>169</v>
      </c>
      <c r="GW519">
        <v>169</v>
      </c>
      <c r="GX519">
        <v>3973</v>
      </c>
      <c r="GY519">
        <v>3973</v>
      </c>
      <c r="GZ519">
        <v>0</v>
      </c>
      <c r="HA519">
        <v>0</v>
      </c>
      <c r="HB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0</v>
      </c>
      <c r="HQ519">
        <v>6</v>
      </c>
      <c r="HR519">
        <v>6</v>
      </c>
      <c r="HS519">
        <v>3973</v>
      </c>
      <c r="HT519">
        <v>0.79080414012738853</v>
      </c>
      <c r="HU519">
        <v>3.3638535031847133E-2</v>
      </c>
      <c r="HV519">
        <v>3.3638535031847133E-2</v>
      </c>
      <c r="HW519">
        <v>0.79080414012738853</v>
      </c>
      <c r="HX519">
        <v>0.79080414012738853</v>
      </c>
      <c r="HY519">
        <v>3.3638535031847105E-2</v>
      </c>
      <c r="HZ519">
        <v>3.3638535031847105E-2</v>
      </c>
      <c r="IA519">
        <v>0.79080414012738853</v>
      </c>
      <c r="IB519">
        <v>1.3565501677497183</v>
      </c>
      <c r="IC519">
        <v>5.9480894015861568E-2</v>
      </c>
      <c r="ID519">
        <v>0.11475409836065574</v>
      </c>
      <c r="IE519">
        <v>0.11475409836065574</v>
      </c>
      <c r="IF519">
        <v>0.19962436436299721</v>
      </c>
      <c r="IG519">
        <v>5.9480894015861568E-2</v>
      </c>
      <c r="IH519">
        <v>1.7635910658752675E-2</v>
      </c>
      <c r="II519">
        <v>1.7635910658752675E-2</v>
      </c>
      <c r="IJ519">
        <v>5.9480894015861568E-2</v>
      </c>
      <c r="IK519">
        <v>165</v>
      </c>
      <c r="IL519">
        <v>77</v>
      </c>
      <c r="IM519">
        <v>165</v>
      </c>
      <c r="IN519">
        <v>165</v>
      </c>
      <c r="IO519">
        <v>77</v>
      </c>
      <c r="IP519">
        <v>77</v>
      </c>
      <c r="IQ519">
        <v>77</v>
      </c>
      <c r="IR519">
        <v>165</v>
      </c>
      <c r="IS519">
        <v>165</v>
      </c>
      <c r="IT519">
        <v>2774</v>
      </c>
      <c r="IU519">
        <v>671</v>
      </c>
      <c r="IV519">
        <v>2774</v>
      </c>
      <c r="IW519">
        <v>2774</v>
      </c>
      <c r="IX519">
        <v>671</v>
      </c>
      <c r="IY519">
        <v>671</v>
      </c>
      <c r="IZ519">
        <v>671</v>
      </c>
      <c r="JA519">
        <v>2774</v>
      </c>
      <c r="JB519">
        <v>2774</v>
      </c>
      <c r="JC519">
        <v>675.79041095890409</v>
      </c>
      <c r="JD519">
        <v>0</v>
      </c>
      <c r="JE519">
        <v>675.79041095890409</v>
      </c>
      <c r="JF519">
        <v>3973</v>
      </c>
      <c r="JG519">
        <v>0</v>
      </c>
      <c r="JH519">
        <v>1</v>
      </c>
      <c r="JI519">
        <v>0</v>
      </c>
      <c r="JJ519">
        <v>1</v>
      </c>
      <c r="JK519">
        <v>1</v>
      </c>
      <c r="JL519">
        <v>1</v>
      </c>
      <c r="JM519">
        <v>1</v>
      </c>
      <c r="JN519">
        <v>1</v>
      </c>
      <c r="JO519">
        <v>1</v>
      </c>
      <c r="JP519">
        <v>1</v>
      </c>
      <c r="JQ519">
        <v>1</v>
      </c>
      <c r="JR519">
        <v>0</v>
      </c>
    </row>
    <row r="520" spans="1:278" hidden="1" x14ac:dyDescent="0.2">
      <c r="A520" s="1">
        <v>44196</v>
      </c>
      <c r="B520">
        <v>519</v>
      </c>
      <c r="C520">
        <v>1</v>
      </c>
      <c r="D520">
        <v>1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1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1</v>
      </c>
      <c r="R520">
        <v>1</v>
      </c>
      <c r="S520">
        <v>1</v>
      </c>
      <c r="T520">
        <v>1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2.5669759312788143E-2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1</v>
      </c>
      <c r="CO520">
        <v>8</v>
      </c>
      <c r="CP520">
        <v>0</v>
      </c>
      <c r="CQ520">
        <v>1.0464902334247617</v>
      </c>
      <c r="CR520">
        <v>1.1932156570024792</v>
      </c>
      <c r="CS520">
        <v>1.4704319312528267</v>
      </c>
      <c r="CT520">
        <v>1.2323021719459677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36</v>
      </c>
      <c r="DN520">
        <v>3</v>
      </c>
      <c r="DO520">
        <v>1</v>
      </c>
      <c r="DP520">
        <v>1</v>
      </c>
      <c r="DQ520">
        <v>-999</v>
      </c>
      <c r="DR520">
        <v>0</v>
      </c>
      <c r="DS520">
        <v>0</v>
      </c>
      <c r="DT520">
        <v>254</v>
      </c>
      <c r="DU520">
        <v>254</v>
      </c>
      <c r="DV520">
        <v>254</v>
      </c>
      <c r="DW520">
        <v>125.99999999999997</v>
      </c>
      <c r="DX520">
        <v>125.99999999999997</v>
      </c>
      <c r="DY520">
        <v>125.99999999999997</v>
      </c>
      <c r="DZ520">
        <v>1007</v>
      </c>
      <c r="EA520">
        <v>1007</v>
      </c>
      <c r="EB520">
        <v>1007</v>
      </c>
      <c r="EC520" s="2" t="s">
        <v>848</v>
      </c>
      <c r="ED520">
        <v>0</v>
      </c>
      <c r="EE520">
        <v>0</v>
      </c>
      <c r="EF520">
        <v>2</v>
      </c>
      <c r="EG520">
        <v>2</v>
      </c>
      <c r="EH520">
        <v>1</v>
      </c>
      <c r="EI520">
        <v>1</v>
      </c>
      <c r="EJ520">
        <v>0.71803855090755675</v>
      </c>
      <c r="EK520">
        <v>2577.9597996856364</v>
      </c>
      <c r="EL520">
        <v>8.3149422533968791E-5</v>
      </c>
      <c r="EM520">
        <v>0</v>
      </c>
      <c r="EN520">
        <v>0</v>
      </c>
      <c r="EO520">
        <v>0</v>
      </c>
      <c r="EP520">
        <v>0</v>
      </c>
      <c r="EQ520" s="1">
        <v>43465</v>
      </c>
      <c r="ER520">
        <v>4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 s="1">
        <v>44196</v>
      </c>
      <c r="FA520">
        <v>6</v>
      </c>
      <c r="FB520" s="2" t="s">
        <v>1782</v>
      </c>
      <c r="FC520">
        <v>425.97155525653125</v>
      </c>
      <c r="FD520">
        <v>0</v>
      </c>
      <c r="FE520">
        <v>2.1499865122226968E-2</v>
      </c>
      <c r="FF520">
        <v>5676</v>
      </c>
      <c r="FG520">
        <v>0</v>
      </c>
      <c r="FH520">
        <v>1</v>
      </c>
      <c r="FI520">
        <v>1</v>
      </c>
      <c r="FJ520">
        <v>1</v>
      </c>
      <c r="FK520">
        <v>1</v>
      </c>
      <c r="FL520">
        <v>0</v>
      </c>
      <c r="FM520">
        <v>0</v>
      </c>
      <c r="FN520">
        <v>0</v>
      </c>
      <c r="FO520">
        <v>6101.9715552565312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1.0750478427160908</v>
      </c>
      <c r="GE520">
        <v>2.0568628074661652</v>
      </c>
      <c r="GF520">
        <v>1.4273018080556894</v>
      </c>
      <c r="GG520">
        <v>1.4410743794618182</v>
      </c>
      <c r="GH520">
        <v>0</v>
      </c>
      <c r="GI520">
        <v>1796</v>
      </c>
      <c r="GJ520">
        <v>-753</v>
      </c>
      <c r="GK520">
        <v>0</v>
      </c>
      <c r="GL520">
        <v>254</v>
      </c>
      <c r="GM520">
        <v>5676</v>
      </c>
      <c r="GN520">
        <v>254</v>
      </c>
      <c r="GO520">
        <v>11.123239181421642</v>
      </c>
      <c r="GP520">
        <v>5676</v>
      </c>
      <c r="GQ520">
        <v>313.00536912751704</v>
      </c>
      <c r="GR520">
        <v>-3.3351520477216092</v>
      </c>
      <c r="GS520">
        <v>5676</v>
      </c>
      <c r="GT520">
        <v>5676</v>
      </c>
      <c r="GU520">
        <v>254</v>
      </c>
      <c r="GV520">
        <v>254</v>
      </c>
      <c r="GW520">
        <v>254</v>
      </c>
      <c r="GX520">
        <v>5676</v>
      </c>
      <c r="GY520">
        <v>5676</v>
      </c>
      <c r="GZ520">
        <v>0</v>
      </c>
      <c r="HA520">
        <v>0</v>
      </c>
      <c r="HB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0</v>
      </c>
      <c r="HQ520">
        <v>6</v>
      </c>
      <c r="HR520">
        <v>6</v>
      </c>
      <c r="HS520">
        <v>5676</v>
      </c>
      <c r="HT520">
        <v>0.86130500758725337</v>
      </c>
      <c r="HU520">
        <v>3.8543247344461302E-2</v>
      </c>
      <c r="HV520">
        <v>3.8543247344461302E-2</v>
      </c>
      <c r="HW520">
        <v>0.86130500758725348</v>
      </c>
      <c r="HX520">
        <v>0.86130500758725337</v>
      </c>
      <c r="HY520">
        <v>3.854324734446124E-2</v>
      </c>
      <c r="HZ520">
        <v>3.854324734446124E-2</v>
      </c>
      <c r="IA520">
        <v>0.86130500758725337</v>
      </c>
      <c r="IB520">
        <v>0</v>
      </c>
      <c r="IC520">
        <v>6.4432989690721643E-2</v>
      </c>
      <c r="ID520">
        <v>0.12512413108242304</v>
      </c>
      <c r="IE520">
        <v>0.12512413108242304</v>
      </c>
      <c r="IF520">
        <v>0.21213612232798881</v>
      </c>
      <c r="IG520">
        <v>6.4432989690721643E-2</v>
      </c>
      <c r="IH520">
        <v>2.1272530240669434E-2</v>
      </c>
      <c r="II520">
        <v>2.1272530240669434E-2</v>
      </c>
      <c r="IJ520">
        <v>6.4432989690721643E-2</v>
      </c>
      <c r="IK520">
        <v>250</v>
      </c>
      <c r="IL520">
        <v>126</v>
      </c>
      <c r="IM520">
        <v>250</v>
      </c>
      <c r="IN520">
        <v>249.99999999999997</v>
      </c>
      <c r="IO520">
        <v>125.99999999999997</v>
      </c>
      <c r="IP520">
        <v>125.99999999999997</v>
      </c>
      <c r="IQ520">
        <v>125.99999999999997</v>
      </c>
      <c r="IR520">
        <v>249.99999999999997</v>
      </c>
      <c r="IS520">
        <v>249.99999999999997</v>
      </c>
      <c r="IT520">
        <v>3880</v>
      </c>
      <c r="IU520">
        <v>1007</v>
      </c>
      <c r="IV520">
        <v>3880</v>
      </c>
      <c r="IW520">
        <v>3880</v>
      </c>
      <c r="IX520">
        <v>1007</v>
      </c>
      <c r="IY520">
        <v>1007</v>
      </c>
      <c r="IZ520">
        <v>1007</v>
      </c>
      <c r="JA520">
        <v>3880</v>
      </c>
      <c r="JB520">
        <v>3880</v>
      </c>
      <c r="JC520">
        <v>856.19661389093778</v>
      </c>
      <c r="JD520">
        <v>0</v>
      </c>
      <c r="JE520">
        <v>856.19661389093778</v>
      </c>
      <c r="JF520">
        <v>5676</v>
      </c>
      <c r="JG520">
        <v>1</v>
      </c>
      <c r="JH520">
        <v>0</v>
      </c>
      <c r="JI520">
        <v>0</v>
      </c>
      <c r="JJ520">
        <v>1.0464902334247617</v>
      </c>
      <c r="JK520">
        <v>1.0464601769911503</v>
      </c>
      <c r="JL520">
        <v>1.0464601769911503</v>
      </c>
      <c r="JM520">
        <v>1.0464601769911503</v>
      </c>
      <c r="JN520">
        <v>1.4704319312528267</v>
      </c>
      <c r="JO520">
        <v>1.2323021719459677</v>
      </c>
      <c r="JP520">
        <v>1.0464902334247617</v>
      </c>
      <c r="JQ520">
        <v>1.0464902334247617</v>
      </c>
      <c r="JR520">
        <v>0</v>
      </c>
    </row>
    <row r="521" spans="1:278" hidden="1" x14ac:dyDescent="0.2">
      <c r="A521" s="1">
        <v>44196</v>
      </c>
      <c r="B521">
        <v>520</v>
      </c>
      <c r="C521">
        <v>1.0349445490688429</v>
      </c>
      <c r="D521">
        <v>1.0349445490688429</v>
      </c>
      <c r="E521">
        <v>1.0470061521340692</v>
      </c>
      <c r="F521">
        <v>0.98847991194641827</v>
      </c>
      <c r="G521">
        <v>1.0470061521340692</v>
      </c>
      <c r="H521">
        <v>1.0470061521340692</v>
      </c>
      <c r="I521">
        <v>1.0470061521340692</v>
      </c>
      <c r="J521">
        <v>1</v>
      </c>
      <c r="K521">
        <v>1.0155447230208665</v>
      </c>
      <c r="L521">
        <v>0</v>
      </c>
      <c r="M521">
        <v>0</v>
      </c>
      <c r="N521">
        <v>0</v>
      </c>
      <c r="O521">
        <v>0</v>
      </c>
      <c r="P521">
        <v>1.0755322922486812</v>
      </c>
      <c r="Q521">
        <v>1.1688314775131134</v>
      </c>
      <c r="R521">
        <v>1.4378109452736318</v>
      </c>
      <c r="S521">
        <v>1.2301268171976492</v>
      </c>
      <c r="T521">
        <v>1.0349445490688429</v>
      </c>
      <c r="U521">
        <v>1.0349445490688429</v>
      </c>
      <c r="V521">
        <v>1.0349445490688429</v>
      </c>
      <c r="W521">
        <v>0.22312128299104803</v>
      </c>
      <c r="X521">
        <v>1.5835231268671025E-2</v>
      </c>
      <c r="Y521">
        <v>1.5835231268671025E-2</v>
      </c>
      <c r="Z521">
        <v>1.5835231268671025E-2</v>
      </c>
      <c r="AA521">
        <v>1.0531971766457593</v>
      </c>
      <c r="AB521">
        <v>0.87474536229626132</v>
      </c>
      <c r="AC521">
        <v>3.8213448775314608E-2</v>
      </c>
      <c r="AD521">
        <v>-3.0955122558450343E-3</v>
      </c>
      <c r="AE521">
        <v>2.5075454933229651E-4</v>
      </c>
      <c r="AF521">
        <v>2.5075454933229651E-4</v>
      </c>
      <c r="AG521">
        <v>2.5075454933229651E-4</v>
      </c>
      <c r="AH521">
        <v>2.5075454933229651E-4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2.5669759312788143E-2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1</v>
      </c>
      <c r="CO521">
        <v>8</v>
      </c>
      <c r="CP521">
        <v>0</v>
      </c>
      <c r="CQ521">
        <v>1.0464902334247617</v>
      </c>
      <c r="CR521">
        <v>1.1932156570024792</v>
      </c>
      <c r="CS521">
        <v>1.4704319312528267</v>
      </c>
      <c r="CT521">
        <v>1.2323021719459677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36</v>
      </c>
      <c r="DN521">
        <v>3</v>
      </c>
      <c r="DO521">
        <v>1</v>
      </c>
      <c r="DP521">
        <v>1</v>
      </c>
      <c r="DQ521">
        <v>-999</v>
      </c>
      <c r="DR521">
        <v>0</v>
      </c>
      <c r="DS521">
        <v>0</v>
      </c>
      <c r="DT521">
        <v>375</v>
      </c>
      <c r="DU521">
        <v>375</v>
      </c>
      <c r="DV521">
        <v>375</v>
      </c>
      <c r="DW521">
        <v>101</v>
      </c>
      <c r="DX521">
        <v>101</v>
      </c>
      <c r="DY521">
        <v>101</v>
      </c>
      <c r="DZ521">
        <v>800</v>
      </c>
      <c r="EA521">
        <v>800</v>
      </c>
      <c r="EB521">
        <v>800</v>
      </c>
      <c r="EC521" s="2" t="s">
        <v>848</v>
      </c>
      <c r="ED521">
        <v>0</v>
      </c>
      <c r="EE521">
        <v>0</v>
      </c>
      <c r="EF521">
        <v>2</v>
      </c>
      <c r="EG521">
        <v>2</v>
      </c>
      <c r="EH521">
        <v>1</v>
      </c>
      <c r="EI521">
        <v>1</v>
      </c>
      <c r="EJ521">
        <v>1.0000000000000002</v>
      </c>
      <c r="EK521">
        <v>2146.607717630865</v>
      </c>
      <c r="EL521">
        <v>8.3149422533968791E-5</v>
      </c>
      <c r="EM521">
        <v>0</v>
      </c>
      <c r="EN521">
        <v>0</v>
      </c>
      <c r="EO521">
        <v>0</v>
      </c>
      <c r="EP521">
        <v>0</v>
      </c>
      <c r="EQ521" s="1">
        <v>43100</v>
      </c>
      <c r="ER521">
        <v>3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 s="1">
        <v>43830</v>
      </c>
      <c r="FA521">
        <v>5</v>
      </c>
      <c r="FB521" s="2" t="s">
        <v>1783</v>
      </c>
      <c r="FC521">
        <v>0</v>
      </c>
      <c r="FD521">
        <v>0</v>
      </c>
      <c r="FE521">
        <v>2.1499865122226968E-2</v>
      </c>
      <c r="FF521">
        <v>4946</v>
      </c>
      <c r="FG521">
        <v>0</v>
      </c>
      <c r="FH521">
        <v>1</v>
      </c>
      <c r="FI521">
        <v>1</v>
      </c>
      <c r="FJ521">
        <v>1</v>
      </c>
      <c r="FK521">
        <v>1</v>
      </c>
      <c r="FL521">
        <v>0</v>
      </c>
      <c r="FM521">
        <v>0</v>
      </c>
      <c r="FN521">
        <v>0</v>
      </c>
      <c r="FO521">
        <v>5080.9710977164787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1.0272889400963361</v>
      </c>
      <c r="GE521">
        <v>1.3988153846153846</v>
      </c>
      <c r="GF521">
        <v>1.1961809247804094</v>
      </c>
      <c r="GG521">
        <v>1.1694164079790361</v>
      </c>
      <c r="GH521">
        <v>0</v>
      </c>
      <c r="GI521">
        <v>1546</v>
      </c>
      <c r="GJ521">
        <v>-425</v>
      </c>
      <c r="GK521">
        <v>0</v>
      </c>
      <c r="GL521">
        <v>375</v>
      </c>
      <c r="GM521">
        <v>4779</v>
      </c>
      <c r="GN521">
        <v>375</v>
      </c>
      <c r="GO521">
        <v>50.177460032632226</v>
      </c>
      <c r="GP521">
        <v>4726.4101479915435</v>
      </c>
      <c r="GQ521">
        <v>260.63984373152471</v>
      </c>
      <c r="GR521">
        <v>7.0836050167010454</v>
      </c>
      <c r="GS521">
        <v>4779</v>
      </c>
      <c r="GT521">
        <v>4779</v>
      </c>
      <c r="GU521">
        <v>375</v>
      </c>
      <c r="GV521">
        <v>375</v>
      </c>
      <c r="GW521">
        <v>375</v>
      </c>
      <c r="GX521">
        <v>4779</v>
      </c>
      <c r="GY521">
        <v>4779</v>
      </c>
      <c r="GZ521">
        <v>0</v>
      </c>
      <c r="HA521">
        <v>0</v>
      </c>
      <c r="HB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6</v>
      </c>
      <c r="HR521">
        <v>6</v>
      </c>
      <c r="HS521">
        <v>4779</v>
      </c>
      <c r="HT521">
        <v>0.84137323943661968</v>
      </c>
      <c r="HU521">
        <v>6.6021126760563376E-2</v>
      </c>
      <c r="HV521">
        <v>6.6021126760563376E-2</v>
      </c>
      <c r="HW521">
        <v>0.84137323943661979</v>
      </c>
      <c r="HX521">
        <v>0.84137323943661968</v>
      </c>
      <c r="HY521">
        <v>6.6021126760563376E-2</v>
      </c>
      <c r="HZ521">
        <v>6.6021126760563376E-2</v>
      </c>
      <c r="IA521">
        <v>0.84137323943661968</v>
      </c>
      <c r="IB521">
        <v>0.63374169152077975</v>
      </c>
      <c r="IC521">
        <v>6.2171357871945561E-2</v>
      </c>
      <c r="ID521">
        <v>0.12625</v>
      </c>
      <c r="IE521">
        <v>0.12625</v>
      </c>
      <c r="IF521">
        <v>0.20910911527424333</v>
      </c>
      <c r="IG521">
        <v>6.2171357871945561E-2</v>
      </c>
      <c r="IH521">
        <v>2.106983711567758E-2</v>
      </c>
      <c r="II521">
        <v>2.106983711567758E-2</v>
      </c>
      <c r="IJ521">
        <v>6.2171357871945561E-2</v>
      </c>
      <c r="IK521">
        <v>201</v>
      </c>
      <c r="IL521">
        <v>101</v>
      </c>
      <c r="IM521">
        <v>201</v>
      </c>
      <c r="IN521">
        <v>201</v>
      </c>
      <c r="IO521">
        <v>101</v>
      </c>
      <c r="IP521">
        <v>101</v>
      </c>
      <c r="IQ521">
        <v>101</v>
      </c>
      <c r="IR521">
        <v>201</v>
      </c>
      <c r="IS521">
        <v>201</v>
      </c>
      <c r="IT521">
        <v>3233</v>
      </c>
      <c r="IU521">
        <v>800</v>
      </c>
      <c r="IV521">
        <v>3233</v>
      </c>
      <c r="IW521">
        <v>3233</v>
      </c>
      <c r="IX521">
        <v>800</v>
      </c>
      <c r="IY521">
        <v>800</v>
      </c>
      <c r="IZ521">
        <v>800</v>
      </c>
      <c r="JA521">
        <v>3233</v>
      </c>
      <c r="JB521">
        <v>3233</v>
      </c>
      <c r="JC521">
        <v>665.86991404011462</v>
      </c>
      <c r="JD521">
        <v>0</v>
      </c>
      <c r="JE521">
        <v>665.86991404011462</v>
      </c>
      <c r="JF521">
        <v>4779</v>
      </c>
      <c r="JG521">
        <v>0</v>
      </c>
      <c r="JH521">
        <v>1</v>
      </c>
      <c r="JI521">
        <v>0</v>
      </c>
      <c r="JJ521">
        <v>1</v>
      </c>
      <c r="JK521">
        <v>1</v>
      </c>
      <c r="JL521">
        <v>1</v>
      </c>
      <c r="JM521">
        <v>1</v>
      </c>
      <c r="JN521">
        <v>1</v>
      </c>
      <c r="JO521">
        <v>1</v>
      </c>
      <c r="JP521">
        <v>1</v>
      </c>
      <c r="JQ521">
        <v>1</v>
      </c>
      <c r="JR521">
        <v>0</v>
      </c>
    </row>
    <row r="522" spans="1:278" hidden="1" x14ac:dyDescent="0.2">
      <c r="A522" s="1">
        <v>44196</v>
      </c>
      <c r="B522">
        <v>521</v>
      </c>
      <c r="C522">
        <v>1</v>
      </c>
      <c r="D522">
        <v>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</v>
      </c>
      <c r="R522">
        <v>1</v>
      </c>
      <c r="S522">
        <v>1</v>
      </c>
      <c r="T522">
        <v>1</v>
      </c>
      <c r="U522">
        <v>1</v>
      </c>
      <c r="V522">
        <v>1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2.5669759312788143E-2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1</v>
      </c>
      <c r="CO522">
        <v>8</v>
      </c>
      <c r="CP522">
        <v>0</v>
      </c>
      <c r="CQ522">
        <v>1.0464902334247617</v>
      </c>
      <c r="CR522">
        <v>1.1932156570024792</v>
      </c>
      <c r="CS522">
        <v>1.4704319312528267</v>
      </c>
      <c r="CT522">
        <v>1.2323021719459677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36</v>
      </c>
      <c r="DN522">
        <v>3</v>
      </c>
      <c r="DO522">
        <v>1</v>
      </c>
      <c r="DP522">
        <v>1</v>
      </c>
      <c r="DQ522">
        <v>-999</v>
      </c>
      <c r="DR522">
        <v>0</v>
      </c>
      <c r="DS522">
        <v>0</v>
      </c>
      <c r="DT522">
        <v>362.43487657914829</v>
      </c>
      <c r="DU522">
        <v>357.53662481912625</v>
      </c>
      <c r="DV522">
        <v>357.53662481912625</v>
      </c>
      <c r="DW522">
        <v>130.77947428295977</v>
      </c>
      <c r="DX522">
        <v>129.01200974939309</v>
      </c>
      <c r="DY522">
        <v>129.01200974939309</v>
      </c>
      <c r="DZ522">
        <v>1063.5623701292034</v>
      </c>
      <c r="EA522">
        <v>1049.188487845717</v>
      </c>
      <c r="EB522">
        <v>1049.188487845717</v>
      </c>
      <c r="EC522" s="2" t="s">
        <v>848</v>
      </c>
      <c r="ED522">
        <v>0</v>
      </c>
      <c r="EE522">
        <v>0</v>
      </c>
      <c r="EF522">
        <v>2</v>
      </c>
      <c r="EG522">
        <v>2</v>
      </c>
      <c r="EH522">
        <v>0.98648515339844134</v>
      </c>
      <c r="EI522">
        <v>0.98648515339844134</v>
      </c>
      <c r="EJ522">
        <v>0.58537986376180373</v>
      </c>
      <c r="EK522">
        <v>2954.2233318347862</v>
      </c>
      <c r="EL522">
        <v>8.3149422533968791E-5</v>
      </c>
      <c r="EM522">
        <v>1</v>
      </c>
      <c r="EN522">
        <v>1</v>
      </c>
      <c r="EO522">
        <v>1.37E-2</v>
      </c>
      <c r="EP522">
        <v>1.37E-2</v>
      </c>
      <c r="EQ522" s="1">
        <v>43830</v>
      </c>
      <c r="ER522">
        <v>5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 s="1">
        <v>44561</v>
      </c>
      <c r="FA522">
        <v>7</v>
      </c>
      <c r="FB522" s="2" t="s">
        <v>1784</v>
      </c>
      <c r="FC522">
        <v>488.1438055745657</v>
      </c>
      <c r="FD522">
        <v>0</v>
      </c>
      <c r="FE522">
        <v>2.1499865122226968E-2</v>
      </c>
      <c r="FF522">
        <v>6142</v>
      </c>
      <c r="FG522">
        <v>0</v>
      </c>
      <c r="FH522">
        <v>1</v>
      </c>
      <c r="FI522">
        <v>1</v>
      </c>
      <c r="FJ522">
        <v>1</v>
      </c>
      <c r="FK522">
        <v>1</v>
      </c>
      <c r="FL522">
        <v>0</v>
      </c>
      <c r="FM522">
        <v>0</v>
      </c>
      <c r="FN522">
        <v>0</v>
      </c>
      <c r="FO522">
        <v>6992.578682153714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1.1384856206697678</v>
      </c>
      <c r="GE522">
        <v>4.0350891675165492</v>
      </c>
      <c r="GF522">
        <v>2.1112416928664346</v>
      </c>
      <c r="GG522">
        <v>1.9110751407475839</v>
      </c>
      <c r="GH522">
        <v>0</v>
      </c>
      <c r="GI522">
        <v>2881</v>
      </c>
      <c r="GJ522">
        <v>0</v>
      </c>
      <c r="GK522">
        <v>0</v>
      </c>
      <c r="GL522">
        <v>0</v>
      </c>
      <c r="GM522">
        <v>6142</v>
      </c>
      <c r="GN522">
        <v>0</v>
      </c>
      <c r="GO522">
        <v>0</v>
      </c>
      <c r="GP522">
        <v>0</v>
      </c>
      <c r="GQ522">
        <v>0</v>
      </c>
      <c r="GR522">
        <v>0</v>
      </c>
      <c r="GS522">
        <v>6142</v>
      </c>
      <c r="GT522">
        <v>6504.4348765791483</v>
      </c>
      <c r="GU522">
        <v>362.43487657914829</v>
      </c>
      <c r="GV522">
        <v>357.53662481912625</v>
      </c>
      <c r="GW522">
        <v>362.43487657914829</v>
      </c>
      <c r="GX522">
        <v>6499.5366248191258</v>
      </c>
      <c r="GY522">
        <v>6504.4348765791483</v>
      </c>
      <c r="GZ522">
        <v>0</v>
      </c>
      <c r="HA522">
        <v>0</v>
      </c>
      <c r="HB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0</v>
      </c>
      <c r="HQ522">
        <v>6</v>
      </c>
      <c r="HR522">
        <v>6</v>
      </c>
      <c r="HS522">
        <v>6142</v>
      </c>
      <c r="HT522">
        <v>0.82090350173750337</v>
      </c>
      <c r="HU522">
        <v>0</v>
      </c>
      <c r="HV522">
        <v>0</v>
      </c>
      <c r="HW522">
        <v>0.82090350173750326</v>
      </c>
      <c r="HX522">
        <v>0.86934441012819408</v>
      </c>
      <c r="HY522">
        <v>4.8440908390690707E-2</v>
      </c>
      <c r="HZ522">
        <v>4.8440908390690707E-2</v>
      </c>
      <c r="IA522">
        <v>0.86934441012819408</v>
      </c>
      <c r="IB522">
        <v>0</v>
      </c>
      <c r="IC522">
        <v>4.1704998466727997E-2</v>
      </c>
      <c r="ID522">
        <v>0</v>
      </c>
      <c r="IE522">
        <v>0</v>
      </c>
      <c r="IF522">
        <v>8.4689764492753616E-2</v>
      </c>
      <c r="IG522">
        <v>6.1689357546481471E-2</v>
      </c>
      <c r="IH522">
        <v>1.9984359079753475E-2</v>
      </c>
      <c r="II522">
        <v>1.9984359079753475E-2</v>
      </c>
      <c r="IJ522">
        <v>6.1689357546481471E-2</v>
      </c>
      <c r="IK522">
        <v>136</v>
      </c>
      <c r="IL522">
        <v>0</v>
      </c>
      <c r="IM522">
        <v>136</v>
      </c>
      <c r="IN522">
        <v>266.77947428295977</v>
      </c>
      <c r="IO522">
        <v>130.77947428295977</v>
      </c>
      <c r="IP522">
        <v>129.01200974939309</v>
      </c>
      <c r="IQ522">
        <v>130.77947428295977</v>
      </c>
      <c r="IR522">
        <v>265.01200974939309</v>
      </c>
      <c r="IS522">
        <v>266.77947428295977</v>
      </c>
      <c r="IT522">
        <v>3261</v>
      </c>
      <c r="IU522">
        <v>0</v>
      </c>
      <c r="IV522">
        <v>3261</v>
      </c>
      <c r="IW522">
        <v>4324.5623701292034</v>
      </c>
      <c r="IX522">
        <v>1063.5623701292034</v>
      </c>
      <c r="IY522">
        <v>1049.188487845717</v>
      </c>
      <c r="IZ522">
        <v>1063.5623701292034</v>
      </c>
      <c r="JA522">
        <v>4310.1884878457167</v>
      </c>
      <c r="JB522">
        <v>4324.5623701292034</v>
      </c>
      <c r="JC522">
        <v>804.08762227850457</v>
      </c>
      <c r="JD522">
        <v>0</v>
      </c>
      <c r="JE522">
        <v>804.08762227850457</v>
      </c>
      <c r="JF522">
        <v>6504.4348765791483</v>
      </c>
      <c r="JG522">
        <v>0</v>
      </c>
      <c r="JH522">
        <v>0</v>
      </c>
      <c r="JI522">
        <v>0</v>
      </c>
      <c r="JJ522">
        <v>1.108242847979074</v>
      </c>
      <c r="JK522">
        <v>1.1075356910501817</v>
      </c>
      <c r="JL522">
        <v>1.1075356910501817</v>
      </c>
      <c r="JM522">
        <v>1.1075356910501817</v>
      </c>
      <c r="JN522">
        <v>2.8846474037215635</v>
      </c>
      <c r="JO522">
        <v>1.6342126959294754</v>
      </c>
      <c r="JP522">
        <v>1.108242847979074</v>
      </c>
      <c r="JQ522">
        <v>1.108242847979074</v>
      </c>
      <c r="JR522">
        <v>0</v>
      </c>
    </row>
    <row r="523" spans="1:278" hidden="1" x14ac:dyDescent="0.2">
      <c r="A523" s="1">
        <v>44196</v>
      </c>
      <c r="B523">
        <v>522</v>
      </c>
      <c r="C523">
        <v>1</v>
      </c>
      <c r="D523">
        <v>1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1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1</v>
      </c>
      <c r="R523">
        <v>1</v>
      </c>
      <c r="S523">
        <v>1</v>
      </c>
      <c r="T523">
        <v>1</v>
      </c>
      <c r="U523">
        <v>1</v>
      </c>
      <c r="V523">
        <v>1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2.5669759312788143E-2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407.77061108324125</v>
      </c>
      <c r="BL523">
        <v>394.71770701855303</v>
      </c>
      <c r="BM523">
        <v>1345.5725093433118</v>
      </c>
      <c r="BN523">
        <v>1302.5001828951592</v>
      </c>
      <c r="BO523">
        <v>866.57421916318708</v>
      </c>
      <c r="BP523">
        <v>2619.9173395897401</v>
      </c>
      <c r="BQ523">
        <v>2536.0527138379421</v>
      </c>
      <c r="BR523">
        <v>838.8348239242298</v>
      </c>
      <c r="BS523">
        <v>0</v>
      </c>
      <c r="BT523">
        <v>0</v>
      </c>
      <c r="BU523">
        <v>201547.04462539282</v>
      </c>
      <c r="BV523">
        <v>195095.44128147344</v>
      </c>
      <c r="BW523">
        <v>2943.3439228048651</v>
      </c>
      <c r="BX523">
        <v>3351.1145338881065</v>
      </c>
      <c r="BY523">
        <v>3243.8439868410201</v>
      </c>
      <c r="BZ523">
        <v>2849.126279822467</v>
      </c>
      <c r="CA523">
        <v>504.58907809474107</v>
      </c>
      <c r="CB523">
        <v>488.43697529615167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1</v>
      </c>
      <c r="CO523">
        <v>8</v>
      </c>
      <c r="CP523">
        <v>0</v>
      </c>
      <c r="CQ523">
        <v>1.0464902334247617</v>
      </c>
      <c r="CR523">
        <v>1.1932156570024792</v>
      </c>
      <c r="CS523">
        <v>1.4704319312528267</v>
      </c>
      <c r="CT523">
        <v>1.2323021719459677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36</v>
      </c>
      <c r="DN523">
        <v>3</v>
      </c>
      <c r="DO523">
        <v>1</v>
      </c>
      <c r="DP523">
        <v>1</v>
      </c>
      <c r="DQ523">
        <v>-999</v>
      </c>
      <c r="DR523">
        <v>0</v>
      </c>
      <c r="DS523">
        <v>0</v>
      </c>
      <c r="DT523">
        <v>402.36299560586485</v>
      </c>
      <c r="DU523">
        <v>389.48319152466343</v>
      </c>
      <c r="DV523">
        <v>389.48319152466343</v>
      </c>
      <c r="DW523">
        <v>148.38069463488051</v>
      </c>
      <c r="DX523">
        <v>143.63096790254983</v>
      </c>
      <c r="DY523">
        <v>143.63096790254983</v>
      </c>
      <c r="DZ523">
        <v>1168.6705802056726</v>
      </c>
      <c r="EA523">
        <v>1131.2609568732689</v>
      </c>
      <c r="EB523">
        <v>1131.2609568732689</v>
      </c>
      <c r="EC523" s="2" t="s">
        <v>848</v>
      </c>
      <c r="ED523">
        <v>0</v>
      </c>
      <c r="EE523">
        <v>0</v>
      </c>
      <c r="EF523">
        <v>2</v>
      </c>
      <c r="EG523">
        <v>2</v>
      </c>
      <c r="EH523">
        <v>0.96798959093689163</v>
      </c>
      <c r="EI523">
        <v>0.96798959093689163</v>
      </c>
      <c r="EJ523">
        <v>0.51227475939698908</v>
      </c>
      <c r="EK523">
        <v>3279.6792646035601</v>
      </c>
      <c r="EL523">
        <v>8.3149422533968791E-5</v>
      </c>
      <c r="EM523">
        <v>2</v>
      </c>
      <c r="EN523">
        <v>2</v>
      </c>
      <c r="EO523">
        <v>1.6400000000000001E-2</v>
      </c>
      <c r="EP523">
        <v>1.6400000000000001E-2</v>
      </c>
      <c r="EQ523" s="1">
        <v>44196</v>
      </c>
      <c r="ER523">
        <v>6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 s="1">
        <v>44926</v>
      </c>
      <c r="FA523">
        <v>8</v>
      </c>
      <c r="FB523" s="2" t="s">
        <v>1785</v>
      </c>
      <c r="FC523">
        <v>541.92081554418928</v>
      </c>
      <c r="FD523">
        <v>0</v>
      </c>
      <c r="FE523">
        <v>2.1499865122226968E-2</v>
      </c>
      <c r="FF523">
        <v>5818</v>
      </c>
      <c r="FG523">
        <v>0</v>
      </c>
      <c r="FH523">
        <v>1</v>
      </c>
      <c r="FI523">
        <v>1</v>
      </c>
      <c r="FJ523">
        <v>1</v>
      </c>
      <c r="FK523">
        <v>1</v>
      </c>
      <c r="FL523">
        <v>0</v>
      </c>
      <c r="FM523">
        <v>0</v>
      </c>
      <c r="FN523">
        <v>0</v>
      </c>
      <c r="FO523">
        <v>7762.9253898435354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1.3342944980824227</v>
      </c>
      <c r="GE523">
        <v>9.8794756465356652</v>
      </c>
      <c r="GF523">
        <v>2.7260017873062754</v>
      </c>
      <c r="GG523">
        <v>3.6251480882324181</v>
      </c>
      <c r="GH523">
        <v>0</v>
      </c>
      <c r="GI523">
        <v>3929</v>
      </c>
      <c r="GJ523">
        <v>0</v>
      </c>
      <c r="GK523">
        <v>0</v>
      </c>
      <c r="GL523">
        <v>0</v>
      </c>
      <c r="GM523">
        <v>5818</v>
      </c>
      <c r="GN523">
        <v>0</v>
      </c>
      <c r="GO523">
        <v>0</v>
      </c>
      <c r="GP523">
        <v>0</v>
      </c>
      <c r="GQ523">
        <v>0</v>
      </c>
      <c r="GR523">
        <v>0</v>
      </c>
      <c r="GS523">
        <v>5818</v>
      </c>
      <c r="GT523">
        <v>7221.0045742993461</v>
      </c>
      <c r="GU523">
        <v>402.36299560586485</v>
      </c>
      <c r="GV523">
        <v>389.48319152466343</v>
      </c>
      <c r="GW523">
        <v>402.36299560586485</v>
      </c>
      <c r="GX523">
        <v>7194.6012527789608</v>
      </c>
      <c r="GY523">
        <v>7221.0045742993461</v>
      </c>
      <c r="GZ523">
        <v>0</v>
      </c>
      <c r="HA523">
        <v>0</v>
      </c>
      <c r="HB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0</v>
      </c>
      <c r="HQ523">
        <v>6</v>
      </c>
      <c r="HR523">
        <v>6</v>
      </c>
      <c r="HS523">
        <v>5818</v>
      </c>
      <c r="HT523">
        <v>0.68430957421783112</v>
      </c>
      <c r="HU523">
        <v>0</v>
      </c>
      <c r="HV523">
        <v>0</v>
      </c>
      <c r="HW523">
        <v>0.68430957421783112</v>
      </c>
      <c r="HX523">
        <v>0.84933010753932559</v>
      </c>
      <c r="HY523">
        <v>4.7325687556558971E-2</v>
      </c>
      <c r="HZ523">
        <v>4.7325687556558971E-2</v>
      </c>
      <c r="IA523">
        <v>0.84933010753932559</v>
      </c>
      <c r="IB523">
        <v>0</v>
      </c>
      <c r="IC523">
        <v>3.3350979354155638E-2</v>
      </c>
      <c r="ID523">
        <v>0</v>
      </c>
      <c r="IE523">
        <v>0</v>
      </c>
      <c r="IF523">
        <v>3.3350979354155638E-2</v>
      </c>
      <c r="IG523">
        <v>6.3696990233403888E-2</v>
      </c>
      <c r="IH523">
        <v>2.0634734673071607E-2</v>
      </c>
      <c r="II523">
        <v>2.0634734673071607E-2</v>
      </c>
      <c r="IJ523">
        <v>6.3696990233403888E-2</v>
      </c>
      <c r="IK523">
        <v>63</v>
      </c>
      <c r="IL523">
        <v>0</v>
      </c>
      <c r="IM523">
        <v>63</v>
      </c>
      <c r="IN523">
        <v>302.68453001108014</v>
      </c>
      <c r="IO523">
        <v>148.38069463488051</v>
      </c>
      <c r="IP523">
        <v>143.63096790254983</v>
      </c>
      <c r="IQ523">
        <v>148.38069463488051</v>
      </c>
      <c r="IR523">
        <v>296.70084594950617</v>
      </c>
      <c r="IS523">
        <v>302.68453001108014</v>
      </c>
      <c r="IT523">
        <v>1889</v>
      </c>
      <c r="IU523">
        <v>0</v>
      </c>
      <c r="IV523">
        <v>1889</v>
      </c>
      <c r="IW523">
        <v>4751.9439914187142</v>
      </c>
      <c r="IX523">
        <v>1168.6705802056726</v>
      </c>
      <c r="IY523">
        <v>1131.2609568732689</v>
      </c>
      <c r="IZ523">
        <v>1168.6705802056726</v>
      </c>
      <c r="JA523">
        <v>4691.6365228326667</v>
      </c>
      <c r="JB523">
        <v>4751.9439914187142</v>
      </c>
      <c r="JC523">
        <v>898.32389585269186</v>
      </c>
      <c r="JD523">
        <v>0</v>
      </c>
      <c r="JE523">
        <v>898.32389585269186</v>
      </c>
      <c r="JF523">
        <v>7221.0045742993461</v>
      </c>
      <c r="JG523">
        <v>0</v>
      </c>
      <c r="JH523">
        <v>0</v>
      </c>
      <c r="JI523">
        <v>0</v>
      </c>
      <c r="JJ523">
        <v>1.2988502513784452</v>
      </c>
      <c r="JK523">
        <v>1.2987778547664419</v>
      </c>
      <c r="JL523">
        <v>1.2987778547664419</v>
      </c>
      <c r="JM523">
        <v>1.2987778547664419</v>
      </c>
      <c r="JN523">
        <v>7.0627444873664338</v>
      </c>
      <c r="JO523">
        <v>3.099963420641012</v>
      </c>
      <c r="JP523">
        <v>1.2988502513784452</v>
      </c>
      <c r="JQ523">
        <v>1.2988502513784452</v>
      </c>
      <c r="JR523">
        <v>0</v>
      </c>
    </row>
    <row r="524" spans="1:278" hidden="1" x14ac:dyDescent="0.2">
      <c r="A524" s="1">
        <v>44196</v>
      </c>
      <c r="B524">
        <v>523</v>
      </c>
      <c r="C524">
        <v>1.0347801892042292</v>
      </c>
      <c r="D524">
        <v>1.0347801892042292</v>
      </c>
      <c r="E524">
        <v>1.0277895273603277</v>
      </c>
      <c r="F524">
        <v>1.0068016472806993</v>
      </c>
      <c r="G524">
        <v>1.0277895273603277</v>
      </c>
      <c r="H524">
        <v>1.0277895273603277</v>
      </c>
      <c r="I524">
        <v>1.0277895273603277</v>
      </c>
      <c r="J524">
        <v>1</v>
      </c>
      <c r="K524">
        <v>1.0138082038611174</v>
      </c>
      <c r="L524">
        <v>6.9906618446111679E-3</v>
      </c>
      <c r="M524">
        <v>1.0242941966280341</v>
      </c>
      <c r="N524">
        <v>1.0277895275503397</v>
      </c>
      <c r="O524">
        <v>1.0312848584726453</v>
      </c>
      <c r="P524">
        <v>1.041770851239562</v>
      </c>
      <c r="Q524">
        <v>1.1092739344613407</v>
      </c>
      <c r="R524">
        <v>1.2380952380952381</v>
      </c>
      <c r="S524">
        <v>1.1161311914323961</v>
      </c>
      <c r="T524">
        <v>1.0347801892042292</v>
      </c>
      <c r="U524">
        <v>1.0347801892042292</v>
      </c>
      <c r="V524">
        <v>1.0347801892042292</v>
      </c>
      <c r="W524">
        <v>0.7602499389065267</v>
      </c>
      <c r="X524">
        <v>9.8862887896094716E-3</v>
      </c>
      <c r="Y524">
        <v>9.8862887896094716E-3</v>
      </c>
      <c r="Z524">
        <v>9.8862887896094716E-3</v>
      </c>
      <c r="AA524">
        <v>0</v>
      </c>
      <c r="AB524">
        <v>1</v>
      </c>
      <c r="AC524">
        <v>0</v>
      </c>
      <c r="AD524">
        <v>0</v>
      </c>
      <c r="AE524">
        <v>9.7738706031557916E-5</v>
      </c>
      <c r="AF524">
        <v>9.7738706031557916E-5</v>
      </c>
      <c r="AG524">
        <v>9.7738706031557916E-5</v>
      </c>
      <c r="AH524">
        <v>9.7738706031557916E-5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2.5669759312788143E-2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1</v>
      </c>
      <c r="CO524">
        <v>8</v>
      </c>
      <c r="CP524">
        <v>1.02701278715545</v>
      </c>
      <c r="CQ524">
        <v>1.02701278715545</v>
      </c>
      <c r="CR524">
        <v>1.104792014056893</v>
      </c>
      <c r="CS524">
        <v>1.237047619047619</v>
      </c>
      <c r="CT524">
        <v>1.1197254437582789</v>
      </c>
      <c r="CU524">
        <v>1.0272204472843451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1.02701278715545</v>
      </c>
      <c r="DD524">
        <v>1.104792014056893</v>
      </c>
      <c r="DE524">
        <v>1.237047619047619</v>
      </c>
      <c r="DF524">
        <v>1.1197254437582789</v>
      </c>
      <c r="DG524">
        <v>1.02701278715545</v>
      </c>
      <c r="DH524">
        <v>1.237047619047619</v>
      </c>
      <c r="DI524">
        <v>1.104792014056893</v>
      </c>
      <c r="DJ524">
        <v>1.1197254437582789</v>
      </c>
      <c r="DK524">
        <v>1.02701278715545</v>
      </c>
      <c r="DL524">
        <v>1.02701278715545</v>
      </c>
      <c r="DM524">
        <v>48</v>
      </c>
      <c r="DN524">
        <v>4</v>
      </c>
      <c r="DO524">
        <v>1</v>
      </c>
      <c r="DP524">
        <v>1</v>
      </c>
      <c r="DQ524">
        <v>-999</v>
      </c>
      <c r="DR524">
        <v>0.37986854440867807</v>
      </c>
      <c r="DS524">
        <v>0.37986854440867807</v>
      </c>
      <c r="DT524">
        <v>142</v>
      </c>
      <c r="DU524">
        <v>142</v>
      </c>
      <c r="DV524">
        <v>142</v>
      </c>
      <c r="DW524">
        <v>66</v>
      </c>
      <c r="DX524">
        <v>66</v>
      </c>
      <c r="DY524">
        <v>66</v>
      </c>
      <c r="DZ524">
        <v>565</v>
      </c>
      <c r="EA524">
        <v>565</v>
      </c>
      <c r="EB524">
        <v>565</v>
      </c>
      <c r="EC524" s="2" t="s">
        <v>848</v>
      </c>
      <c r="ED524">
        <v>0</v>
      </c>
      <c r="EE524">
        <v>0</v>
      </c>
      <c r="EF524">
        <v>2</v>
      </c>
      <c r="EG524">
        <v>2</v>
      </c>
      <c r="EH524">
        <v>1</v>
      </c>
      <c r="EI524">
        <v>1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 s="1">
        <v>42369</v>
      </c>
      <c r="ER524">
        <v>1</v>
      </c>
      <c r="ES524">
        <v>0</v>
      </c>
      <c r="ET524">
        <v>4.6006762726481671E-5</v>
      </c>
      <c r="EU524">
        <v>8.3149422533968791E-5</v>
      </c>
      <c r="EV524">
        <v>0</v>
      </c>
      <c r="EW524">
        <v>0.36990179476179358</v>
      </c>
      <c r="EX524">
        <v>0</v>
      </c>
      <c r="EY524">
        <v>0.50807248924564563</v>
      </c>
      <c r="EZ524" s="1">
        <v>43465</v>
      </c>
      <c r="FA524">
        <v>4</v>
      </c>
      <c r="FB524" s="2" t="s">
        <v>1786</v>
      </c>
      <c r="FC524">
        <v>0</v>
      </c>
      <c r="FD524">
        <v>0</v>
      </c>
      <c r="FE524">
        <v>2.1499865122226968E-2</v>
      </c>
      <c r="FF524">
        <v>3720</v>
      </c>
      <c r="FG524">
        <v>1</v>
      </c>
      <c r="FH524">
        <v>1</v>
      </c>
      <c r="FI524">
        <v>1</v>
      </c>
      <c r="FJ524">
        <v>1</v>
      </c>
      <c r="FK524">
        <v>1</v>
      </c>
      <c r="FL524">
        <v>1</v>
      </c>
      <c r="FM524">
        <v>1</v>
      </c>
      <c r="FN524">
        <v>1</v>
      </c>
      <c r="FO524">
        <v>372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1</v>
      </c>
      <c r="GE524">
        <v>1</v>
      </c>
      <c r="GF524">
        <v>1</v>
      </c>
      <c r="GG524">
        <v>1</v>
      </c>
      <c r="GH524">
        <v>0</v>
      </c>
      <c r="GI524">
        <v>606</v>
      </c>
      <c r="GJ524">
        <v>-423</v>
      </c>
      <c r="GK524">
        <v>0</v>
      </c>
      <c r="GL524">
        <v>142</v>
      </c>
      <c r="GM524">
        <v>3594</v>
      </c>
      <c r="GN524">
        <v>142</v>
      </c>
      <c r="GO524">
        <v>2.1845505689417499</v>
      </c>
      <c r="GP524">
        <v>3620.4497387409801</v>
      </c>
      <c r="GQ524">
        <v>160.73878332676622</v>
      </c>
      <c r="GR524">
        <v>-1.478022519768136</v>
      </c>
      <c r="GS524">
        <v>3594</v>
      </c>
      <c r="GT524">
        <v>3594</v>
      </c>
      <c r="GU524">
        <v>142</v>
      </c>
      <c r="GV524">
        <v>142</v>
      </c>
      <c r="GW524">
        <v>142</v>
      </c>
      <c r="GX524">
        <v>3594</v>
      </c>
      <c r="GY524">
        <v>3594</v>
      </c>
      <c r="GZ524">
        <v>0</v>
      </c>
      <c r="HA524">
        <v>0</v>
      </c>
      <c r="HB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0</v>
      </c>
      <c r="HQ524">
        <v>6</v>
      </c>
      <c r="HR524">
        <v>6</v>
      </c>
      <c r="HS524">
        <v>3594</v>
      </c>
      <c r="HT524">
        <v>0.80115916183682567</v>
      </c>
      <c r="HU524">
        <v>3.1654034774855108E-2</v>
      </c>
      <c r="HV524">
        <v>3.1654034774855108E-2</v>
      </c>
      <c r="HW524">
        <v>0.80115916183682567</v>
      </c>
      <c r="HX524">
        <v>0.80115916183682567</v>
      </c>
      <c r="HY524">
        <v>3.1654034774855067E-2</v>
      </c>
      <c r="HZ524">
        <v>3.1654034774855067E-2</v>
      </c>
      <c r="IA524">
        <v>0.80115916183682567</v>
      </c>
      <c r="IB524">
        <v>0.20539601423553577</v>
      </c>
      <c r="IC524">
        <v>7.0281124497991967E-2</v>
      </c>
      <c r="ID524">
        <v>0.1168141592920354</v>
      </c>
      <c r="IE524">
        <v>0.1168141592920354</v>
      </c>
      <c r="IF524">
        <v>0.32154587412534341</v>
      </c>
      <c r="IG524">
        <v>7.0281124497991967E-2</v>
      </c>
      <c r="IH524">
        <v>1.0850666388210702E-2</v>
      </c>
      <c r="II524">
        <v>1.0850666388210702E-2</v>
      </c>
      <c r="IJ524">
        <v>7.0281124497991967E-2</v>
      </c>
      <c r="IK524">
        <v>210</v>
      </c>
      <c r="IL524">
        <v>66</v>
      </c>
      <c r="IM524">
        <v>210</v>
      </c>
      <c r="IN524">
        <v>210</v>
      </c>
      <c r="IO524">
        <v>66</v>
      </c>
      <c r="IP524">
        <v>66</v>
      </c>
      <c r="IQ524">
        <v>66</v>
      </c>
      <c r="IR524">
        <v>210</v>
      </c>
      <c r="IS524">
        <v>210</v>
      </c>
      <c r="IT524">
        <v>2988</v>
      </c>
      <c r="IU524">
        <v>565</v>
      </c>
      <c r="IV524">
        <v>2988</v>
      </c>
      <c r="IW524">
        <v>2988</v>
      </c>
      <c r="IX524">
        <v>565</v>
      </c>
      <c r="IY524">
        <v>565</v>
      </c>
      <c r="IZ524">
        <v>565</v>
      </c>
      <c r="JA524">
        <v>2988</v>
      </c>
      <c r="JB524">
        <v>2988</v>
      </c>
      <c r="JC524">
        <v>444.29586056644882</v>
      </c>
      <c r="JD524">
        <v>0</v>
      </c>
      <c r="JE524">
        <v>444.29586056644882</v>
      </c>
      <c r="JF524">
        <v>3594</v>
      </c>
      <c r="JG524">
        <v>0</v>
      </c>
      <c r="JH524">
        <v>1</v>
      </c>
      <c r="JI524">
        <v>0</v>
      </c>
      <c r="JJ524">
        <v>1</v>
      </c>
      <c r="JK524">
        <v>1</v>
      </c>
      <c r="JL524">
        <v>1</v>
      </c>
      <c r="JM524">
        <v>1</v>
      </c>
      <c r="JN524">
        <v>1</v>
      </c>
      <c r="JO524">
        <v>1</v>
      </c>
      <c r="JP524">
        <v>1</v>
      </c>
      <c r="JQ524">
        <v>1</v>
      </c>
      <c r="JR524">
        <v>0</v>
      </c>
    </row>
    <row r="525" spans="1:278" hidden="1" x14ac:dyDescent="0.2">
      <c r="A525" s="1">
        <v>44196</v>
      </c>
      <c r="B525">
        <v>524</v>
      </c>
      <c r="C525">
        <v>1.0207988655164264</v>
      </c>
      <c r="D525">
        <v>1.0207988655164264</v>
      </c>
      <c r="E525">
        <v>1.0277895273603277</v>
      </c>
      <c r="F525">
        <v>0.99319835271930101</v>
      </c>
      <c r="G525">
        <v>1.0277895273603277</v>
      </c>
      <c r="H525">
        <v>1.0277895273603277</v>
      </c>
      <c r="I525">
        <v>1.0277895273603277</v>
      </c>
      <c r="J525">
        <v>1</v>
      </c>
      <c r="K525">
        <v>1.0138082038611174</v>
      </c>
      <c r="L525">
        <v>0</v>
      </c>
      <c r="M525">
        <v>0</v>
      </c>
      <c r="N525">
        <v>0</v>
      </c>
      <c r="O525">
        <v>0</v>
      </c>
      <c r="P525">
        <v>1.041770851239562</v>
      </c>
      <c r="Q525">
        <v>1.1003100936524453</v>
      </c>
      <c r="R525">
        <v>1.236</v>
      </c>
      <c r="S525">
        <v>1.1233196960841614</v>
      </c>
      <c r="T525">
        <v>1.0207988655164264</v>
      </c>
      <c r="U525">
        <v>1.0207988655164264</v>
      </c>
      <c r="V525">
        <v>1.0207988655164264</v>
      </c>
      <c r="W525">
        <v>0.23975006109348024</v>
      </c>
      <c r="X525">
        <v>9.8862887896094716E-3</v>
      </c>
      <c r="Y525">
        <v>9.8862887896094716E-3</v>
      </c>
      <c r="Z525">
        <v>9.8862887896094716E-3</v>
      </c>
      <c r="AA525">
        <v>0</v>
      </c>
      <c r="AB525">
        <v>1</v>
      </c>
      <c r="AC525">
        <v>0</v>
      </c>
      <c r="AD525">
        <v>0</v>
      </c>
      <c r="AE525">
        <v>9.7738706031557916E-5</v>
      </c>
      <c r="AF525">
        <v>9.7738706031557916E-5</v>
      </c>
      <c r="AG525">
        <v>9.7738706031557916E-5</v>
      </c>
      <c r="AH525">
        <v>9.7738706031557916E-5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2.5669759312788143E-2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1</v>
      </c>
      <c r="CO525">
        <v>8</v>
      </c>
      <c r="CP525">
        <v>0</v>
      </c>
      <c r="CQ525">
        <v>1.02701278715545</v>
      </c>
      <c r="CR525">
        <v>1.104792014056893</v>
      </c>
      <c r="CS525">
        <v>1.237047619047619</v>
      </c>
      <c r="CT525">
        <v>1.1197254437582789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48</v>
      </c>
      <c r="DN525">
        <v>4</v>
      </c>
      <c r="DO525">
        <v>1</v>
      </c>
      <c r="DP525">
        <v>1</v>
      </c>
      <c r="DQ525">
        <v>-999</v>
      </c>
      <c r="DR525">
        <v>0</v>
      </c>
      <c r="DS525">
        <v>0</v>
      </c>
      <c r="DT525">
        <v>258</v>
      </c>
      <c r="DU525">
        <v>258</v>
      </c>
      <c r="DV525">
        <v>258</v>
      </c>
      <c r="DW525">
        <v>85</v>
      </c>
      <c r="DX525">
        <v>85</v>
      </c>
      <c r="DY525">
        <v>85</v>
      </c>
      <c r="DZ525">
        <v>648</v>
      </c>
      <c r="EA525">
        <v>648</v>
      </c>
      <c r="EB525">
        <v>648</v>
      </c>
      <c r="EC525" s="2" t="s">
        <v>848</v>
      </c>
      <c r="ED525">
        <v>0</v>
      </c>
      <c r="EE525">
        <v>0</v>
      </c>
      <c r="EF525">
        <v>2</v>
      </c>
      <c r="EG525">
        <v>2</v>
      </c>
      <c r="EH525">
        <v>1</v>
      </c>
      <c r="EI525">
        <v>1</v>
      </c>
      <c r="EJ525">
        <v>0.47990430231221515</v>
      </c>
      <c r="EK525">
        <v>979.13628491472855</v>
      </c>
      <c r="EL525">
        <v>3.7142659807487121E-5</v>
      </c>
      <c r="EM525">
        <v>0</v>
      </c>
      <c r="EN525">
        <v>0</v>
      </c>
      <c r="EO525">
        <v>0</v>
      </c>
      <c r="EP525">
        <v>0</v>
      </c>
      <c r="EQ525" s="1">
        <v>42735</v>
      </c>
      <c r="ER525">
        <v>2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 s="1">
        <v>43830</v>
      </c>
      <c r="FA525">
        <v>5</v>
      </c>
      <c r="FB525" s="2" t="s">
        <v>1787</v>
      </c>
      <c r="FC525">
        <v>0</v>
      </c>
      <c r="FD525">
        <v>0</v>
      </c>
      <c r="FE525">
        <v>2.1499865122226968E-2</v>
      </c>
      <c r="FF525">
        <v>4319</v>
      </c>
      <c r="FG525">
        <v>0</v>
      </c>
      <c r="FH525">
        <v>1</v>
      </c>
      <c r="FI525">
        <v>1</v>
      </c>
      <c r="FJ525">
        <v>1</v>
      </c>
      <c r="FK525">
        <v>1</v>
      </c>
      <c r="FL525">
        <v>0</v>
      </c>
      <c r="FM525">
        <v>0</v>
      </c>
      <c r="FN525">
        <v>0</v>
      </c>
      <c r="FO525">
        <v>4320.1613336918526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1.0002688894864211</v>
      </c>
      <c r="GE525">
        <v>1.1307692307692307</v>
      </c>
      <c r="GF525">
        <v>1.0827204664413967</v>
      </c>
      <c r="GG525">
        <v>1.0443778110944528</v>
      </c>
      <c r="GH525">
        <v>0</v>
      </c>
      <c r="GI525">
        <v>809</v>
      </c>
      <c r="GJ525">
        <v>-390</v>
      </c>
      <c r="GK525">
        <v>0</v>
      </c>
      <c r="GL525">
        <v>258</v>
      </c>
      <c r="GM525">
        <v>4231</v>
      </c>
      <c r="GN525">
        <v>258</v>
      </c>
      <c r="GO525">
        <v>27.255247359025855</v>
      </c>
      <c r="GP525">
        <v>4204.550261259019</v>
      </c>
      <c r="GQ525">
        <v>186.67136466477587</v>
      </c>
      <c r="GR525">
        <v>5.2206558361019981</v>
      </c>
      <c r="GS525">
        <v>4231</v>
      </c>
      <c r="GT525">
        <v>4231</v>
      </c>
      <c r="GU525">
        <v>258</v>
      </c>
      <c r="GV525">
        <v>258</v>
      </c>
      <c r="GW525">
        <v>258</v>
      </c>
      <c r="GX525">
        <v>4231</v>
      </c>
      <c r="GY525">
        <v>4231</v>
      </c>
      <c r="GZ525">
        <v>0</v>
      </c>
      <c r="HA525">
        <v>0</v>
      </c>
      <c r="HB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6</v>
      </c>
      <c r="HR525">
        <v>6</v>
      </c>
      <c r="HS525">
        <v>4231</v>
      </c>
      <c r="HT525">
        <v>0.84215764331210186</v>
      </c>
      <c r="HU525">
        <v>5.1353503184713378E-2</v>
      </c>
      <c r="HV525">
        <v>5.1353503184713378E-2</v>
      </c>
      <c r="HW525">
        <v>0.84215764331210186</v>
      </c>
      <c r="HX525">
        <v>0.84215764331210186</v>
      </c>
      <c r="HY525">
        <v>5.1353503184713323E-2</v>
      </c>
      <c r="HZ525">
        <v>5.1353503184713323E-2</v>
      </c>
      <c r="IA525">
        <v>0.84215764331210186</v>
      </c>
      <c r="IB525">
        <v>0.17447253017314229</v>
      </c>
      <c r="IC525">
        <v>7.3056691992986561E-2</v>
      </c>
      <c r="ID525">
        <v>0.13117283950617284</v>
      </c>
      <c r="IE525">
        <v>0.13117283950617284</v>
      </c>
      <c r="IF525">
        <v>0.33079720386917005</v>
      </c>
      <c r="IG525">
        <v>7.3056691992986561E-2</v>
      </c>
      <c r="IH525">
        <v>1.3575797977124993E-2</v>
      </c>
      <c r="II525">
        <v>1.3575797977124993E-2</v>
      </c>
      <c r="IJ525">
        <v>7.3056691992986561E-2</v>
      </c>
      <c r="IK525">
        <v>250</v>
      </c>
      <c r="IL525">
        <v>85</v>
      </c>
      <c r="IM525">
        <v>250</v>
      </c>
      <c r="IN525">
        <v>250</v>
      </c>
      <c r="IO525">
        <v>85</v>
      </c>
      <c r="IP525">
        <v>85</v>
      </c>
      <c r="IQ525">
        <v>85</v>
      </c>
      <c r="IR525">
        <v>250</v>
      </c>
      <c r="IS525">
        <v>250</v>
      </c>
      <c r="IT525">
        <v>3422</v>
      </c>
      <c r="IU525">
        <v>648</v>
      </c>
      <c r="IV525">
        <v>3422</v>
      </c>
      <c r="IW525">
        <v>3422</v>
      </c>
      <c r="IX525">
        <v>648</v>
      </c>
      <c r="IY525">
        <v>648</v>
      </c>
      <c r="IZ525">
        <v>648</v>
      </c>
      <c r="JA525">
        <v>3422</v>
      </c>
      <c r="JB525">
        <v>3422</v>
      </c>
      <c r="JC525">
        <v>675.79041095890409</v>
      </c>
      <c r="JD525">
        <v>0</v>
      </c>
      <c r="JE525">
        <v>675.79041095890409</v>
      </c>
      <c r="JF525">
        <v>4231</v>
      </c>
      <c r="JG525">
        <v>0</v>
      </c>
      <c r="JH525">
        <v>1</v>
      </c>
      <c r="JI525">
        <v>0</v>
      </c>
      <c r="JJ525">
        <v>1</v>
      </c>
      <c r="JK525">
        <v>1</v>
      </c>
      <c r="JL525">
        <v>1</v>
      </c>
      <c r="JM525">
        <v>1</v>
      </c>
      <c r="JN525">
        <v>1</v>
      </c>
      <c r="JO525">
        <v>1</v>
      </c>
      <c r="JP525">
        <v>1</v>
      </c>
      <c r="JQ525">
        <v>1</v>
      </c>
      <c r="JR525">
        <v>0</v>
      </c>
    </row>
    <row r="526" spans="1:278" hidden="1" x14ac:dyDescent="0.2">
      <c r="A526" s="1">
        <v>44196</v>
      </c>
      <c r="B526">
        <v>525</v>
      </c>
      <c r="C526">
        <v>1</v>
      </c>
      <c r="D526">
        <v>1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1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1</v>
      </c>
      <c r="R526">
        <v>1</v>
      </c>
      <c r="S526">
        <v>1</v>
      </c>
      <c r="T526">
        <v>1</v>
      </c>
      <c r="U526">
        <v>1</v>
      </c>
      <c r="V526">
        <v>1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2.5669759312788143E-2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1</v>
      </c>
      <c r="CO526">
        <v>8</v>
      </c>
      <c r="CP526">
        <v>0</v>
      </c>
      <c r="CQ526">
        <v>1.02701278715545</v>
      </c>
      <c r="CR526">
        <v>1.104792014056893</v>
      </c>
      <c r="CS526">
        <v>1.237047619047619</v>
      </c>
      <c r="CT526">
        <v>1.1197254437582789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48</v>
      </c>
      <c r="DN526">
        <v>4</v>
      </c>
      <c r="DO526">
        <v>1</v>
      </c>
      <c r="DP526">
        <v>1</v>
      </c>
      <c r="DQ526">
        <v>-999</v>
      </c>
      <c r="DR526">
        <v>0</v>
      </c>
      <c r="DS526">
        <v>0</v>
      </c>
      <c r="DT526">
        <v>167</v>
      </c>
      <c r="DU526">
        <v>167</v>
      </c>
      <c r="DV526">
        <v>167</v>
      </c>
      <c r="DW526">
        <v>88</v>
      </c>
      <c r="DX526">
        <v>88</v>
      </c>
      <c r="DY526">
        <v>88</v>
      </c>
      <c r="DZ526">
        <v>744</v>
      </c>
      <c r="EA526">
        <v>744</v>
      </c>
      <c r="EB526">
        <v>744</v>
      </c>
      <c r="EC526" s="2" t="s">
        <v>848</v>
      </c>
      <c r="ED526">
        <v>0</v>
      </c>
      <c r="EE526">
        <v>0</v>
      </c>
      <c r="EF526">
        <v>2</v>
      </c>
      <c r="EG526">
        <v>2</v>
      </c>
      <c r="EH526">
        <v>1</v>
      </c>
      <c r="EI526">
        <v>1</v>
      </c>
      <c r="EJ526">
        <v>0.71803855090755675</v>
      </c>
      <c r="EK526">
        <v>2577.9597996856364</v>
      </c>
      <c r="EL526">
        <v>8.3149422533968791E-5</v>
      </c>
      <c r="EM526">
        <v>0</v>
      </c>
      <c r="EN526">
        <v>0</v>
      </c>
      <c r="EO526">
        <v>0</v>
      </c>
      <c r="EP526">
        <v>0</v>
      </c>
      <c r="EQ526" s="1">
        <v>43100</v>
      </c>
      <c r="ER526">
        <v>3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 s="1">
        <v>44196</v>
      </c>
      <c r="FA526">
        <v>6</v>
      </c>
      <c r="FB526" s="2" t="s">
        <v>1788</v>
      </c>
      <c r="FC526">
        <v>134.97109771647865</v>
      </c>
      <c r="FD526">
        <v>0</v>
      </c>
      <c r="FE526">
        <v>2.1499865122226968E-2</v>
      </c>
      <c r="FF526">
        <v>4946</v>
      </c>
      <c r="FG526">
        <v>0</v>
      </c>
      <c r="FH526">
        <v>1</v>
      </c>
      <c r="FI526">
        <v>1</v>
      </c>
      <c r="FJ526">
        <v>1</v>
      </c>
      <c r="FK526">
        <v>1</v>
      </c>
      <c r="FL526">
        <v>0</v>
      </c>
      <c r="FM526">
        <v>0</v>
      </c>
      <c r="FN526">
        <v>0</v>
      </c>
      <c r="FO526">
        <v>5080.9710977164787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1.0272889400963361</v>
      </c>
      <c r="GE526">
        <v>1.3988153846153846</v>
      </c>
      <c r="GF526">
        <v>1.1961809247804094</v>
      </c>
      <c r="GG526">
        <v>1.1694164079790361</v>
      </c>
      <c r="GH526">
        <v>0</v>
      </c>
      <c r="GI526">
        <v>969</v>
      </c>
      <c r="GJ526">
        <v>-577</v>
      </c>
      <c r="GK526">
        <v>0</v>
      </c>
      <c r="GL526">
        <v>167</v>
      </c>
      <c r="GM526">
        <v>4946</v>
      </c>
      <c r="GN526">
        <v>167</v>
      </c>
      <c r="GO526">
        <v>12.594810320127419</v>
      </c>
      <c r="GP526">
        <v>4946</v>
      </c>
      <c r="GQ526">
        <v>219.58985200845655</v>
      </c>
      <c r="GR526">
        <v>-3.54891678123444</v>
      </c>
      <c r="GS526">
        <v>4946</v>
      </c>
      <c r="GT526">
        <v>4946</v>
      </c>
      <c r="GU526">
        <v>167</v>
      </c>
      <c r="GV526">
        <v>167</v>
      </c>
      <c r="GW526">
        <v>167</v>
      </c>
      <c r="GX526">
        <v>4946</v>
      </c>
      <c r="GY526">
        <v>4946</v>
      </c>
      <c r="GZ526">
        <v>0</v>
      </c>
      <c r="HA526">
        <v>0</v>
      </c>
      <c r="HB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0</v>
      </c>
      <c r="HQ526">
        <v>6</v>
      </c>
      <c r="HR526">
        <v>6</v>
      </c>
      <c r="HS526">
        <v>4946</v>
      </c>
      <c r="HT526">
        <v>0.87077464788732395</v>
      </c>
      <c r="HU526">
        <v>2.9401408450704224E-2</v>
      </c>
      <c r="HV526">
        <v>2.9401408450704224E-2</v>
      </c>
      <c r="HW526">
        <v>0.87077464788732406</v>
      </c>
      <c r="HX526">
        <v>0.87077464788732395</v>
      </c>
      <c r="HY526">
        <v>2.9401408450704269E-2</v>
      </c>
      <c r="HZ526">
        <v>2.9401408450704269E-2</v>
      </c>
      <c r="IA526">
        <v>0.87077464788732395</v>
      </c>
      <c r="IB526">
        <v>0</v>
      </c>
      <c r="IC526">
        <v>7.2667840080462662E-2</v>
      </c>
      <c r="ID526">
        <v>0.11827956989247312</v>
      </c>
      <c r="IE526">
        <v>0.11827956989247312</v>
      </c>
      <c r="IF526">
        <v>0.32738868516671649</v>
      </c>
      <c r="IG526">
        <v>7.2667840080462662E-2</v>
      </c>
      <c r="IH526">
        <v>1.0496482208517101E-2</v>
      </c>
      <c r="II526">
        <v>1.0496482208517101E-2</v>
      </c>
      <c r="IJ526">
        <v>7.2667840080462662E-2</v>
      </c>
      <c r="IK526">
        <v>289</v>
      </c>
      <c r="IL526">
        <v>88</v>
      </c>
      <c r="IM526">
        <v>289</v>
      </c>
      <c r="IN526">
        <v>289</v>
      </c>
      <c r="IO526">
        <v>88</v>
      </c>
      <c r="IP526">
        <v>88</v>
      </c>
      <c r="IQ526">
        <v>88</v>
      </c>
      <c r="IR526">
        <v>289</v>
      </c>
      <c r="IS526">
        <v>289</v>
      </c>
      <c r="IT526">
        <v>3977</v>
      </c>
      <c r="IU526">
        <v>744</v>
      </c>
      <c r="IV526">
        <v>3977</v>
      </c>
      <c r="IW526">
        <v>3977</v>
      </c>
      <c r="IX526">
        <v>744</v>
      </c>
      <c r="IY526">
        <v>744</v>
      </c>
      <c r="IZ526">
        <v>744</v>
      </c>
      <c r="JA526">
        <v>3977</v>
      </c>
      <c r="JB526">
        <v>3977</v>
      </c>
      <c r="JC526">
        <v>665.86991404011462</v>
      </c>
      <c r="JD526">
        <v>0</v>
      </c>
      <c r="JE526">
        <v>665.86991404011462</v>
      </c>
      <c r="JF526">
        <v>4946</v>
      </c>
      <c r="JG526">
        <v>1</v>
      </c>
      <c r="JH526">
        <v>0</v>
      </c>
      <c r="JI526">
        <v>0</v>
      </c>
      <c r="JJ526">
        <v>1.02701278715545</v>
      </c>
      <c r="JK526">
        <v>1.0272204472843451</v>
      </c>
      <c r="JL526">
        <v>1.0272204472843451</v>
      </c>
      <c r="JM526">
        <v>1.0272204472843451</v>
      </c>
      <c r="JN526">
        <v>1.237047619047619</v>
      </c>
      <c r="JO526">
        <v>1.1197254437582789</v>
      </c>
      <c r="JP526">
        <v>1.02701278715545</v>
      </c>
      <c r="JQ526">
        <v>1.02701278715545</v>
      </c>
      <c r="JR526">
        <v>0</v>
      </c>
    </row>
    <row r="527" spans="1:278" hidden="1" x14ac:dyDescent="0.2">
      <c r="A527" s="1">
        <v>44196</v>
      </c>
      <c r="B527">
        <v>526</v>
      </c>
      <c r="C527">
        <v>1</v>
      </c>
      <c r="D527">
        <v>1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</v>
      </c>
      <c r="R527">
        <v>1</v>
      </c>
      <c r="S527">
        <v>1</v>
      </c>
      <c r="T527">
        <v>1</v>
      </c>
      <c r="U527">
        <v>1</v>
      </c>
      <c r="V527">
        <v>1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2.5669759312788143E-2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1</v>
      </c>
      <c r="CO527">
        <v>8</v>
      </c>
      <c r="CP527">
        <v>0</v>
      </c>
      <c r="CQ527">
        <v>1.02701278715545</v>
      </c>
      <c r="CR527">
        <v>1.104792014056893</v>
      </c>
      <c r="CS527">
        <v>1.237047619047619</v>
      </c>
      <c r="CT527">
        <v>1.1197254437582789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48</v>
      </c>
      <c r="DN527">
        <v>4</v>
      </c>
      <c r="DO527">
        <v>1</v>
      </c>
      <c r="DP527">
        <v>1</v>
      </c>
      <c r="DQ527">
        <v>-999</v>
      </c>
      <c r="DR527">
        <v>0</v>
      </c>
      <c r="DS527">
        <v>0</v>
      </c>
      <c r="DT527">
        <v>263.87856491894763</v>
      </c>
      <c r="DU527">
        <v>260.3122865926286</v>
      </c>
      <c r="DV527">
        <v>260.3122865926286</v>
      </c>
      <c r="DW527">
        <v>117.60056143102244</v>
      </c>
      <c r="DX527">
        <v>116.01120788302499</v>
      </c>
      <c r="DY527">
        <v>116.01120788302499</v>
      </c>
      <c r="DZ527">
        <v>901.33242715035431</v>
      </c>
      <c r="EA527">
        <v>889.15105766040676</v>
      </c>
      <c r="EB527">
        <v>889.15105766040676</v>
      </c>
      <c r="EC527" s="2" t="s">
        <v>848</v>
      </c>
      <c r="ED527">
        <v>0</v>
      </c>
      <c r="EE527">
        <v>0</v>
      </c>
      <c r="EF527">
        <v>2</v>
      </c>
      <c r="EG527">
        <v>2</v>
      </c>
      <c r="EH527">
        <v>0.98648515339844134</v>
      </c>
      <c r="EI527">
        <v>0.98648515339844134</v>
      </c>
      <c r="EJ527">
        <v>0.99999999999999967</v>
      </c>
      <c r="EK527">
        <v>6004.8763842349663</v>
      </c>
      <c r="EL527">
        <v>1.6127376091802851E-4</v>
      </c>
      <c r="EM527">
        <v>1</v>
      </c>
      <c r="EN527">
        <v>1</v>
      </c>
      <c r="EO527">
        <v>1.37E-2</v>
      </c>
      <c r="EP527">
        <v>1.37E-2</v>
      </c>
      <c r="EQ527" s="1">
        <v>43465</v>
      </c>
      <c r="ER527">
        <v>4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 s="1">
        <v>44561</v>
      </c>
      <c r="FA527">
        <v>7</v>
      </c>
      <c r="FB527" s="2" t="s">
        <v>1789</v>
      </c>
      <c r="FC527">
        <v>162.09299033758361</v>
      </c>
      <c r="FD527">
        <v>0</v>
      </c>
      <c r="FE527">
        <v>2.1499865122226968E-2</v>
      </c>
      <c r="FF527">
        <v>5676</v>
      </c>
      <c r="FG527">
        <v>0</v>
      </c>
      <c r="FH527">
        <v>1</v>
      </c>
      <c r="FI527">
        <v>1</v>
      </c>
      <c r="FJ527">
        <v>1</v>
      </c>
      <c r="FK527">
        <v>1</v>
      </c>
      <c r="FL527">
        <v>0</v>
      </c>
      <c r="FM527">
        <v>0</v>
      </c>
      <c r="FN527">
        <v>0</v>
      </c>
      <c r="FO527">
        <v>6101.9715552565312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1.0750478427160908</v>
      </c>
      <c r="GE527">
        <v>2.0568628074661652</v>
      </c>
      <c r="GF527">
        <v>1.4273018080556894</v>
      </c>
      <c r="GG527">
        <v>1.4410743794618182</v>
      </c>
      <c r="GH527">
        <v>0</v>
      </c>
      <c r="GI527">
        <v>1796</v>
      </c>
      <c r="GJ527">
        <v>0</v>
      </c>
      <c r="GK527">
        <v>0</v>
      </c>
      <c r="GL527">
        <v>0</v>
      </c>
      <c r="GM527">
        <v>5676</v>
      </c>
      <c r="GN527">
        <v>0</v>
      </c>
      <c r="GO527">
        <v>0</v>
      </c>
      <c r="GP527">
        <v>0</v>
      </c>
      <c r="GQ527">
        <v>0</v>
      </c>
      <c r="GR527">
        <v>0</v>
      </c>
      <c r="GS527">
        <v>5676</v>
      </c>
      <c r="GT527">
        <v>5939.8785649189476</v>
      </c>
      <c r="GU527">
        <v>263.87856491894763</v>
      </c>
      <c r="GV527">
        <v>260.3122865926286</v>
      </c>
      <c r="GW527">
        <v>263.87856491894763</v>
      </c>
      <c r="GX527">
        <v>5936.3122865926289</v>
      </c>
      <c r="GY527">
        <v>5939.8785649189476</v>
      </c>
      <c r="GZ527">
        <v>0</v>
      </c>
      <c r="HA527">
        <v>0</v>
      </c>
      <c r="HB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6</v>
      </c>
      <c r="HR527">
        <v>6</v>
      </c>
      <c r="HS527">
        <v>5676</v>
      </c>
      <c r="HT527">
        <v>0.86130500758725337</v>
      </c>
      <c r="HU527">
        <v>0</v>
      </c>
      <c r="HV527">
        <v>0</v>
      </c>
      <c r="HW527">
        <v>0.86130500758725348</v>
      </c>
      <c r="HX527">
        <v>0.90134727843990092</v>
      </c>
      <c r="HY527">
        <v>4.0042270852647555E-2</v>
      </c>
      <c r="HZ527">
        <v>4.0042270852647555E-2</v>
      </c>
      <c r="IA527">
        <v>0.90134727843990092</v>
      </c>
      <c r="IB527">
        <v>0</v>
      </c>
      <c r="IC527">
        <v>6.4432989690721643E-2</v>
      </c>
      <c r="ID527">
        <v>0</v>
      </c>
      <c r="IE527">
        <v>0</v>
      </c>
      <c r="IF527">
        <v>0.21213612232798881</v>
      </c>
      <c r="IG527">
        <v>7.6882452126448397E-2</v>
      </c>
      <c r="IH527">
        <v>1.2449462435726755E-2</v>
      </c>
      <c r="II527">
        <v>1.2449462435726755E-2</v>
      </c>
      <c r="IJ527">
        <v>7.6882452126448397E-2</v>
      </c>
      <c r="IK527">
        <v>250</v>
      </c>
      <c r="IL527">
        <v>0</v>
      </c>
      <c r="IM527">
        <v>250</v>
      </c>
      <c r="IN527">
        <v>367.60056143102241</v>
      </c>
      <c r="IO527">
        <v>117.60056143102244</v>
      </c>
      <c r="IP527">
        <v>116.01120788302499</v>
      </c>
      <c r="IQ527">
        <v>117.60056143102244</v>
      </c>
      <c r="IR527">
        <v>366.01120788302495</v>
      </c>
      <c r="IS527">
        <v>367.60056143102241</v>
      </c>
      <c r="IT527">
        <v>3880</v>
      </c>
      <c r="IU527">
        <v>0</v>
      </c>
      <c r="IV527">
        <v>3880</v>
      </c>
      <c r="IW527">
        <v>4781.3324271503543</v>
      </c>
      <c r="IX527">
        <v>901.33242715035431</v>
      </c>
      <c r="IY527">
        <v>889.15105766040676</v>
      </c>
      <c r="IZ527">
        <v>901.33242715035431</v>
      </c>
      <c r="JA527">
        <v>4769.1510576604069</v>
      </c>
      <c r="JB527">
        <v>4781.3324271503543</v>
      </c>
      <c r="JC527">
        <v>856.19661389093778</v>
      </c>
      <c r="JD527">
        <v>0</v>
      </c>
      <c r="JE527">
        <v>856.19661389093778</v>
      </c>
      <c r="JF527">
        <v>5939.8785649189476</v>
      </c>
      <c r="JG527">
        <v>0</v>
      </c>
      <c r="JH527">
        <v>0</v>
      </c>
      <c r="JI527">
        <v>0</v>
      </c>
      <c r="JJ527">
        <v>1.074758851360522</v>
      </c>
      <c r="JK527">
        <v>1.0749452910741044</v>
      </c>
      <c r="JL527">
        <v>1.0749452910741044</v>
      </c>
      <c r="JM527">
        <v>1.0749452910741044</v>
      </c>
      <c r="JN527">
        <v>1.8189943195279012</v>
      </c>
      <c r="JO527">
        <v>1.3798400963264896</v>
      </c>
      <c r="JP527">
        <v>1.074758851360522</v>
      </c>
      <c r="JQ527">
        <v>1.074758851360522</v>
      </c>
      <c r="JR527">
        <v>0</v>
      </c>
    </row>
    <row r="528" spans="1:278" hidden="1" x14ac:dyDescent="0.2">
      <c r="A528" s="1">
        <v>44196</v>
      </c>
      <c r="B528">
        <v>527</v>
      </c>
      <c r="C528">
        <v>1</v>
      </c>
      <c r="D528">
        <v>1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1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1</v>
      </c>
      <c r="S528">
        <v>1</v>
      </c>
      <c r="T528">
        <v>1</v>
      </c>
      <c r="U528">
        <v>1</v>
      </c>
      <c r="V528">
        <v>1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2.5669759312788143E-2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1</v>
      </c>
      <c r="CO528">
        <v>8</v>
      </c>
      <c r="CP528">
        <v>0</v>
      </c>
      <c r="CQ528">
        <v>1.02701278715545</v>
      </c>
      <c r="CR528">
        <v>1.104792014056893</v>
      </c>
      <c r="CS528">
        <v>1.237047619047619</v>
      </c>
      <c r="CT528">
        <v>1.1197254437582789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48</v>
      </c>
      <c r="DN528">
        <v>4</v>
      </c>
      <c r="DO528">
        <v>1</v>
      </c>
      <c r="DP528">
        <v>1</v>
      </c>
      <c r="DQ528">
        <v>-999</v>
      </c>
      <c r="DR528">
        <v>0</v>
      </c>
      <c r="DS528">
        <v>0</v>
      </c>
      <c r="DT528">
        <v>302.39269570832403</v>
      </c>
      <c r="DU528">
        <v>292.71298182100452</v>
      </c>
      <c r="DV528">
        <v>292.71298182100452</v>
      </c>
      <c r="DW528">
        <v>125.49366381579637</v>
      </c>
      <c r="DX528">
        <v>121.47656030222453</v>
      </c>
      <c r="DY528">
        <v>121.47656030222453</v>
      </c>
      <c r="DZ528">
        <v>1004.6052312968159</v>
      </c>
      <c r="EA528">
        <v>972.44740689606624</v>
      </c>
      <c r="EB528">
        <v>972.44740689606624</v>
      </c>
      <c r="EC528" s="2" t="s">
        <v>848</v>
      </c>
      <c r="ED528">
        <v>0</v>
      </c>
      <c r="EE528">
        <v>0</v>
      </c>
      <c r="EF528">
        <v>2</v>
      </c>
      <c r="EG528">
        <v>2</v>
      </c>
      <c r="EH528">
        <v>0.96798959093689163</v>
      </c>
      <c r="EI528">
        <v>0.96798959093689163</v>
      </c>
      <c r="EJ528">
        <v>0.81524851697992984</v>
      </c>
      <c r="EK528">
        <v>6881.312083009936</v>
      </c>
      <c r="EL528">
        <v>1.6127376091802851E-4</v>
      </c>
      <c r="EM528">
        <v>2</v>
      </c>
      <c r="EN528">
        <v>2</v>
      </c>
      <c r="EO528">
        <v>1.6400000000000001E-2</v>
      </c>
      <c r="EP528">
        <v>1.6400000000000001E-2</v>
      </c>
      <c r="EQ528" s="1">
        <v>43830</v>
      </c>
      <c r="ER528">
        <v>5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 s="1">
        <v>44926</v>
      </c>
      <c r="FA528">
        <v>8</v>
      </c>
      <c r="FB528" s="2" t="s">
        <v>1790</v>
      </c>
      <c r="FC528">
        <v>185.75110986624168</v>
      </c>
      <c r="FD528">
        <v>0</v>
      </c>
      <c r="FE528">
        <v>2.1499865122226968E-2</v>
      </c>
      <c r="FF528">
        <v>6142</v>
      </c>
      <c r="FG528">
        <v>0</v>
      </c>
      <c r="FH528">
        <v>1</v>
      </c>
      <c r="FI528">
        <v>1</v>
      </c>
      <c r="FJ528">
        <v>1</v>
      </c>
      <c r="FK528">
        <v>1</v>
      </c>
      <c r="FL528">
        <v>0</v>
      </c>
      <c r="FM528">
        <v>0</v>
      </c>
      <c r="FN528">
        <v>0</v>
      </c>
      <c r="FO528">
        <v>6992.578682153714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1.1384856206697678</v>
      </c>
      <c r="GE528">
        <v>4.0350891675165492</v>
      </c>
      <c r="GF528">
        <v>2.1112416928664346</v>
      </c>
      <c r="GG528">
        <v>1.9110751407475839</v>
      </c>
      <c r="GH528">
        <v>0</v>
      </c>
      <c r="GI528">
        <v>2881</v>
      </c>
      <c r="GJ528">
        <v>0</v>
      </c>
      <c r="GK528">
        <v>0</v>
      </c>
      <c r="GL528">
        <v>0</v>
      </c>
      <c r="GM528">
        <v>6142</v>
      </c>
      <c r="GN528">
        <v>0</v>
      </c>
      <c r="GO528">
        <v>0</v>
      </c>
      <c r="GP528">
        <v>0</v>
      </c>
      <c r="GQ528">
        <v>0</v>
      </c>
      <c r="GR528">
        <v>0</v>
      </c>
      <c r="GS528">
        <v>6142</v>
      </c>
      <c r="GT528">
        <v>6806.8275722874723</v>
      </c>
      <c r="GU528">
        <v>302.39269570832403</v>
      </c>
      <c r="GV528">
        <v>292.71298182100452</v>
      </c>
      <c r="GW528">
        <v>302.39269570832403</v>
      </c>
      <c r="GX528">
        <v>6792.24960664013</v>
      </c>
      <c r="GY528">
        <v>6806.8275722874723</v>
      </c>
      <c r="GZ528">
        <v>0</v>
      </c>
      <c r="HA528">
        <v>0</v>
      </c>
      <c r="HB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0</v>
      </c>
      <c r="HQ528">
        <v>6</v>
      </c>
      <c r="HR528">
        <v>6</v>
      </c>
      <c r="HS528">
        <v>6142</v>
      </c>
      <c r="HT528">
        <v>0.82090350173750337</v>
      </c>
      <c r="HU528">
        <v>0</v>
      </c>
      <c r="HV528">
        <v>0</v>
      </c>
      <c r="HW528">
        <v>0.82090350173750326</v>
      </c>
      <c r="HX528">
        <v>0.90976043468156542</v>
      </c>
      <c r="HY528">
        <v>4.0416024553371344E-2</v>
      </c>
      <c r="HZ528">
        <v>4.0416024553371344E-2</v>
      </c>
      <c r="IA528">
        <v>0.90976043468156542</v>
      </c>
      <c r="IB528">
        <v>0</v>
      </c>
      <c r="IC528">
        <v>4.1704998466727997E-2</v>
      </c>
      <c r="ID528">
        <v>0</v>
      </c>
      <c r="IE528">
        <v>0</v>
      </c>
      <c r="IF528">
        <v>8.4689764492753616E-2</v>
      </c>
      <c r="IG528">
        <v>7.3608707294885736E-2</v>
      </c>
      <c r="IH528">
        <v>1.1919349748404265E-2</v>
      </c>
      <c r="II528">
        <v>1.1919349748404265E-2</v>
      </c>
      <c r="IJ528">
        <v>7.3608707294885736E-2</v>
      </c>
      <c r="IK528">
        <v>136</v>
      </c>
      <c r="IL528">
        <v>0</v>
      </c>
      <c r="IM528">
        <v>136</v>
      </c>
      <c r="IN528">
        <v>392.27313809875614</v>
      </c>
      <c r="IO528">
        <v>125.49366381579637</v>
      </c>
      <c r="IP528">
        <v>121.47656030222453</v>
      </c>
      <c r="IQ528">
        <v>125.49366381579637</v>
      </c>
      <c r="IR528">
        <v>386.48857005161761</v>
      </c>
      <c r="IS528">
        <v>392.27313809875614</v>
      </c>
      <c r="IT528">
        <v>3261</v>
      </c>
      <c r="IU528">
        <v>0</v>
      </c>
      <c r="IV528">
        <v>3261</v>
      </c>
      <c r="IW528">
        <v>5329.1676014260192</v>
      </c>
      <c r="IX528">
        <v>1004.6052312968159</v>
      </c>
      <c r="IY528">
        <v>972.44740689606624</v>
      </c>
      <c r="IZ528">
        <v>1004.6052312968159</v>
      </c>
      <c r="JA528">
        <v>5282.635894741783</v>
      </c>
      <c r="JB528">
        <v>5329.1676014260192</v>
      </c>
      <c r="JC528">
        <v>804.08762227850457</v>
      </c>
      <c r="JD528">
        <v>0</v>
      </c>
      <c r="JE528">
        <v>804.08762227850457</v>
      </c>
      <c r="JF528">
        <v>6806.8275722874723</v>
      </c>
      <c r="JG528">
        <v>0</v>
      </c>
      <c r="JH528">
        <v>0</v>
      </c>
      <c r="JI528">
        <v>0</v>
      </c>
      <c r="JJ528">
        <v>1.1381795761480824</v>
      </c>
      <c r="JK528">
        <v>1.1376833079439439</v>
      </c>
      <c r="JL528">
        <v>1.1376833079439439</v>
      </c>
      <c r="JM528">
        <v>1.1376833079439439</v>
      </c>
      <c r="JN528">
        <v>3.5684462025656556</v>
      </c>
      <c r="JO528">
        <v>1.829869536145045</v>
      </c>
      <c r="JP528">
        <v>1.1381795761480824</v>
      </c>
      <c r="JQ528">
        <v>1.1381795761480824</v>
      </c>
      <c r="JR528">
        <v>0</v>
      </c>
    </row>
    <row r="529" spans="1:278" hidden="1" x14ac:dyDescent="0.2">
      <c r="A529" s="1">
        <v>44196</v>
      </c>
      <c r="B529">
        <v>528</v>
      </c>
      <c r="C529">
        <v>1</v>
      </c>
      <c r="D529">
        <v>1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1</v>
      </c>
      <c r="R529">
        <v>1</v>
      </c>
      <c r="S529">
        <v>1</v>
      </c>
      <c r="T529">
        <v>1</v>
      </c>
      <c r="U529">
        <v>1</v>
      </c>
      <c r="V529">
        <v>1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2.5669759312788143E-2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294.84391107844073</v>
      </c>
      <c r="BL529">
        <v>280.05609569406994</v>
      </c>
      <c r="BM529">
        <v>39.939469818510965</v>
      </c>
      <c r="BN529">
        <v>37.936316678717418</v>
      </c>
      <c r="BO529">
        <v>521.21788756870683</v>
      </c>
      <c r="BP529">
        <v>856.00126846565843</v>
      </c>
      <c r="BQ529">
        <v>813.06875993747769</v>
      </c>
      <c r="BR529">
        <v>495.07634756469031</v>
      </c>
      <c r="BS529">
        <v>0</v>
      </c>
      <c r="BT529">
        <v>0</v>
      </c>
      <c r="BU529">
        <v>5982.3473279448135</v>
      </c>
      <c r="BV529">
        <v>5682.3043407002979</v>
      </c>
      <c r="BW529">
        <v>1979.5128846802054</v>
      </c>
      <c r="BX529">
        <v>2274.3567957586461</v>
      </c>
      <c r="BY529">
        <v>2160.2870552954619</v>
      </c>
      <c r="BZ529">
        <v>1880.230959601392</v>
      </c>
      <c r="CA529">
        <v>164.86355671459941</v>
      </c>
      <c r="CB529">
        <v>156.59487030561459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1</v>
      </c>
      <c r="CO529">
        <v>8</v>
      </c>
      <c r="CP529">
        <v>0</v>
      </c>
      <c r="CQ529">
        <v>1.02701278715545</v>
      </c>
      <c r="CR529">
        <v>1.104792014056893</v>
      </c>
      <c r="CS529">
        <v>1.237047619047619</v>
      </c>
      <c r="CT529">
        <v>1.1197254437582789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48</v>
      </c>
      <c r="DN529">
        <v>4</v>
      </c>
      <c r="DO529">
        <v>1</v>
      </c>
      <c r="DP529">
        <v>1</v>
      </c>
      <c r="DQ529">
        <v>-999</v>
      </c>
      <c r="DR529">
        <v>0</v>
      </c>
      <c r="DS529">
        <v>0</v>
      </c>
      <c r="DT529">
        <v>335.70618822044798</v>
      </c>
      <c r="DU529">
        <v>318.86893654841299</v>
      </c>
      <c r="DV529">
        <v>318.86893654841299</v>
      </c>
      <c r="DW529">
        <v>142.38348266315279</v>
      </c>
      <c r="DX529">
        <v>135.24227819430317</v>
      </c>
      <c r="DY529">
        <v>135.24227819430317</v>
      </c>
      <c r="DZ529">
        <v>1103.8869101721575</v>
      </c>
      <c r="EA529">
        <v>1048.5217653633626</v>
      </c>
      <c r="EB529">
        <v>1048.5217653633626</v>
      </c>
      <c r="EC529" s="2" t="s">
        <v>848</v>
      </c>
      <c r="ED529">
        <v>0</v>
      </c>
      <c r="EE529">
        <v>0</v>
      </c>
      <c r="EF529">
        <v>2</v>
      </c>
      <c r="EG529">
        <v>2</v>
      </c>
      <c r="EH529">
        <v>0.94984527463944612</v>
      </c>
      <c r="EI529">
        <v>0.94984527463944612</v>
      </c>
      <c r="EJ529">
        <v>0.71343628938795134</v>
      </c>
      <c r="EK529">
        <v>7639.4009581858372</v>
      </c>
      <c r="EL529">
        <v>1.6127376091802851E-4</v>
      </c>
      <c r="EM529">
        <v>3</v>
      </c>
      <c r="EN529">
        <v>3</v>
      </c>
      <c r="EO529">
        <v>1.7299999999999999E-2</v>
      </c>
      <c r="EP529">
        <v>1.7299999999999999E-2</v>
      </c>
      <c r="EQ529" s="1">
        <v>44196</v>
      </c>
      <c r="ER529">
        <v>6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 s="1">
        <v>45291</v>
      </c>
      <c r="FA529">
        <v>9</v>
      </c>
      <c r="FB529" s="2" t="s">
        <v>1791</v>
      </c>
      <c r="FC529">
        <v>206.2146273237413</v>
      </c>
      <c r="FD529">
        <v>0</v>
      </c>
      <c r="FE529">
        <v>2.1499865122226968E-2</v>
      </c>
      <c r="FF529">
        <v>5818</v>
      </c>
      <c r="FG529">
        <v>0</v>
      </c>
      <c r="FH529">
        <v>1</v>
      </c>
      <c r="FI529">
        <v>1</v>
      </c>
      <c r="FJ529">
        <v>1</v>
      </c>
      <c r="FK529">
        <v>1</v>
      </c>
      <c r="FL529">
        <v>0</v>
      </c>
      <c r="FM529">
        <v>0</v>
      </c>
      <c r="FN529">
        <v>0</v>
      </c>
      <c r="FO529">
        <v>7762.9253898435354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1.3342944980824227</v>
      </c>
      <c r="GE529">
        <v>9.8794756465356652</v>
      </c>
      <c r="GF529">
        <v>2.7260017873062754</v>
      </c>
      <c r="GG529">
        <v>3.6251480882324181</v>
      </c>
      <c r="GH529">
        <v>0</v>
      </c>
      <c r="GI529">
        <v>3929</v>
      </c>
      <c r="GJ529">
        <v>0</v>
      </c>
      <c r="GK529">
        <v>0</v>
      </c>
      <c r="GL529">
        <v>0</v>
      </c>
      <c r="GM529">
        <v>5818</v>
      </c>
      <c r="GN529">
        <v>0</v>
      </c>
      <c r="GO529">
        <v>0</v>
      </c>
      <c r="GP529">
        <v>0</v>
      </c>
      <c r="GQ529">
        <v>0</v>
      </c>
      <c r="GR529">
        <v>0</v>
      </c>
      <c r="GS529">
        <v>5818</v>
      </c>
      <c r="GT529">
        <v>7556.7107625197941</v>
      </c>
      <c r="GU529">
        <v>335.70618822044798</v>
      </c>
      <c r="GV529">
        <v>318.86893654841299</v>
      </c>
      <c r="GW529">
        <v>335.70618822044798</v>
      </c>
      <c r="GX529">
        <v>7513.4701893273741</v>
      </c>
      <c r="GY529">
        <v>7556.7107625197941</v>
      </c>
      <c r="GZ529">
        <v>0</v>
      </c>
      <c r="HA529">
        <v>0</v>
      </c>
      <c r="HB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6</v>
      </c>
      <c r="HR529">
        <v>6</v>
      </c>
      <c r="HS529">
        <v>5818</v>
      </c>
      <c r="HT529">
        <v>0.68430957421783112</v>
      </c>
      <c r="HU529">
        <v>0</v>
      </c>
      <c r="HV529">
        <v>0</v>
      </c>
      <c r="HW529">
        <v>0.68430957421783112</v>
      </c>
      <c r="HX529">
        <v>0.88881566249350674</v>
      </c>
      <c r="HY529">
        <v>3.9485554954181157E-2</v>
      </c>
      <c r="HZ529">
        <v>3.9485554954181157E-2</v>
      </c>
      <c r="IA529">
        <v>0.88881566249350674</v>
      </c>
      <c r="IB529">
        <v>0</v>
      </c>
      <c r="IC529">
        <v>3.3350979354155638E-2</v>
      </c>
      <c r="ID529">
        <v>0</v>
      </c>
      <c r="IE529">
        <v>0</v>
      </c>
      <c r="IF529">
        <v>3.3350979354155638E-2</v>
      </c>
      <c r="IG529">
        <v>7.6004246050431531E-2</v>
      </c>
      <c r="IH529">
        <v>1.2307255817027643E-2</v>
      </c>
      <c r="II529">
        <v>1.2307255817027643E-2</v>
      </c>
      <c r="IJ529">
        <v>7.6004246050431531E-2</v>
      </c>
      <c r="IK529">
        <v>63</v>
      </c>
      <c r="IL529">
        <v>0</v>
      </c>
      <c r="IM529">
        <v>63</v>
      </c>
      <c r="IN529">
        <v>445.06801267423293</v>
      </c>
      <c r="IO529">
        <v>142.38348266315279</v>
      </c>
      <c r="IP529">
        <v>135.24227819430317</v>
      </c>
      <c r="IQ529">
        <v>142.38348266315279</v>
      </c>
      <c r="IR529">
        <v>431.94312414380931</v>
      </c>
      <c r="IS529">
        <v>445.06801267423293</v>
      </c>
      <c r="IT529">
        <v>1889</v>
      </c>
      <c r="IU529">
        <v>0</v>
      </c>
      <c r="IV529">
        <v>1889</v>
      </c>
      <c r="IW529">
        <v>5855.8309015908717</v>
      </c>
      <c r="IX529">
        <v>1103.8869101721575</v>
      </c>
      <c r="IY529">
        <v>1048.5217653633626</v>
      </c>
      <c r="IZ529">
        <v>1103.8869101721575</v>
      </c>
      <c r="JA529">
        <v>5740.1582881960294</v>
      </c>
      <c r="JB529">
        <v>5855.8309015908717</v>
      </c>
      <c r="JC529">
        <v>898.32389585269186</v>
      </c>
      <c r="JD529">
        <v>0</v>
      </c>
      <c r="JE529">
        <v>898.32389585269186</v>
      </c>
      <c r="JF529">
        <v>7556.7107625197941</v>
      </c>
      <c r="JG529">
        <v>0</v>
      </c>
      <c r="JH529">
        <v>0</v>
      </c>
      <c r="JI529">
        <v>0</v>
      </c>
      <c r="JJ529">
        <v>1.3339358167657338</v>
      </c>
      <c r="JK529">
        <v>1.3341311688961868</v>
      </c>
      <c r="JL529">
        <v>1.3341311688961868</v>
      </c>
      <c r="JM529">
        <v>1.3341311688961868</v>
      </c>
      <c r="JN529">
        <v>8.7369512520383434</v>
      </c>
      <c r="JO529">
        <v>3.4711079168116892</v>
      </c>
      <c r="JP529">
        <v>1.3339358167657338</v>
      </c>
      <c r="JQ529">
        <v>1.3339358167657338</v>
      </c>
      <c r="JR529">
        <v>0</v>
      </c>
    </row>
    <row r="530" spans="1:278" hidden="1" x14ac:dyDescent="0.2">
      <c r="A530" s="1">
        <v>44196</v>
      </c>
      <c r="B530">
        <v>529</v>
      </c>
      <c r="C530">
        <v>1.0002688894864211</v>
      </c>
      <c r="D530">
        <v>1.0002688894864211</v>
      </c>
      <c r="E530">
        <v>1.0002688894864211</v>
      </c>
      <c r="F530">
        <v>1</v>
      </c>
      <c r="G530">
        <v>1.0002688894864211</v>
      </c>
      <c r="H530">
        <v>1.0002688894864211</v>
      </c>
      <c r="I530">
        <v>1.0002688894864211</v>
      </c>
      <c r="J530">
        <v>1</v>
      </c>
      <c r="K530">
        <v>1.0002688895910978</v>
      </c>
      <c r="L530">
        <v>0</v>
      </c>
      <c r="M530">
        <v>1.0002688895910978</v>
      </c>
      <c r="N530">
        <v>1.0002688895910978</v>
      </c>
      <c r="O530">
        <v>1.0002688895910978</v>
      </c>
      <c r="P530">
        <v>1.0002688895910978</v>
      </c>
      <c r="Q530">
        <v>1.0827204664413967</v>
      </c>
      <c r="R530">
        <v>1.1307692307692307</v>
      </c>
      <c r="S530">
        <v>1.0443778110944528</v>
      </c>
      <c r="T530">
        <v>1.0002688894864211</v>
      </c>
      <c r="U530">
        <v>1.0002688894864211</v>
      </c>
      <c r="V530">
        <v>1.0002688894864211</v>
      </c>
      <c r="W530">
        <v>0.5</v>
      </c>
      <c r="X530">
        <v>9.8862887896094716E-3</v>
      </c>
      <c r="Y530">
        <v>9.8862887896094716E-3</v>
      </c>
      <c r="Z530">
        <v>9.8862887896094716E-3</v>
      </c>
      <c r="AA530">
        <v>0</v>
      </c>
      <c r="AB530">
        <v>1</v>
      </c>
      <c r="AC530">
        <v>0</v>
      </c>
      <c r="AD530">
        <v>0</v>
      </c>
      <c r="AE530">
        <v>9.7738706031557916E-5</v>
      </c>
      <c r="AF530">
        <v>9.7738706031557916E-5</v>
      </c>
      <c r="AG530">
        <v>9.7738706031557916E-5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2.5669759312788143E-2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1</v>
      </c>
      <c r="CO530">
        <v>8</v>
      </c>
      <c r="CP530">
        <v>1.0002688894864211</v>
      </c>
      <c r="CQ530">
        <v>1.0002688894864211</v>
      </c>
      <c r="CR530">
        <v>1.0827204664413967</v>
      </c>
      <c r="CS530">
        <v>1.1307692307692307</v>
      </c>
      <c r="CT530">
        <v>1.0443778110944528</v>
      </c>
      <c r="CU530">
        <v>1.0002688894864211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1.0002688894864211</v>
      </c>
      <c r="DD530">
        <v>1.0827204664413967</v>
      </c>
      <c r="DE530">
        <v>1.1307692307692307</v>
      </c>
      <c r="DF530">
        <v>1.0443778110944528</v>
      </c>
      <c r="DG530">
        <v>1.0002688894864211</v>
      </c>
      <c r="DH530">
        <v>1.1307692307692307</v>
      </c>
      <c r="DI530">
        <v>1.0827204664413967</v>
      </c>
      <c r="DJ530">
        <v>1.0443778110944528</v>
      </c>
      <c r="DK530">
        <v>1.0002688894864211</v>
      </c>
      <c r="DL530">
        <v>1.0002688894864211</v>
      </c>
      <c r="DM530">
        <v>60</v>
      </c>
      <c r="DN530">
        <v>5</v>
      </c>
      <c r="DO530">
        <v>1</v>
      </c>
      <c r="DP530">
        <v>1</v>
      </c>
      <c r="DQ530">
        <v>-999</v>
      </c>
      <c r="DR530">
        <v>0.13820784713093029</v>
      </c>
      <c r="DS530">
        <v>0</v>
      </c>
      <c r="DT530">
        <v>125</v>
      </c>
      <c r="DU530">
        <v>125</v>
      </c>
      <c r="DV530">
        <v>125</v>
      </c>
      <c r="DW530">
        <v>50</v>
      </c>
      <c r="DX530">
        <v>50</v>
      </c>
      <c r="DY530">
        <v>50</v>
      </c>
      <c r="DZ530">
        <v>347</v>
      </c>
      <c r="EA530">
        <v>347</v>
      </c>
      <c r="EB530">
        <v>347</v>
      </c>
      <c r="EC530" s="2" t="s">
        <v>848</v>
      </c>
      <c r="ED530">
        <v>0</v>
      </c>
      <c r="EE530">
        <v>0</v>
      </c>
      <c r="EF530">
        <v>2</v>
      </c>
      <c r="EG530">
        <v>2</v>
      </c>
      <c r="EH530">
        <v>1</v>
      </c>
      <c r="EI530">
        <v>1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 s="1">
        <v>42369</v>
      </c>
      <c r="ER530">
        <v>1</v>
      </c>
      <c r="ES530">
        <v>0</v>
      </c>
      <c r="ET530">
        <v>3.7142659807487121E-5</v>
      </c>
      <c r="EU530">
        <v>3.7142659807487121E-5</v>
      </c>
      <c r="EV530">
        <v>0</v>
      </c>
      <c r="EW530">
        <v>0.13817069448385208</v>
      </c>
      <c r="EX530">
        <v>0</v>
      </c>
      <c r="EY530">
        <v>0.13817069448385208</v>
      </c>
      <c r="EZ530" s="1">
        <v>43830</v>
      </c>
      <c r="FA530">
        <v>5</v>
      </c>
      <c r="FB530" s="2" t="s">
        <v>1792</v>
      </c>
      <c r="FC530">
        <v>0</v>
      </c>
      <c r="FD530">
        <v>0</v>
      </c>
      <c r="FE530">
        <v>2.1499865122226968E-2</v>
      </c>
      <c r="FF530">
        <v>3720</v>
      </c>
      <c r="FG530">
        <v>1</v>
      </c>
      <c r="FH530">
        <v>1</v>
      </c>
      <c r="FI530">
        <v>1</v>
      </c>
      <c r="FJ530">
        <v>1</v>
      </c>
      <c r="FK530">
        <v>1</v>
      </c>
      <c r="FL530">
        <v>1</v>
      </c>
      <c r="FM530">
        <v>1</v>
      </c>
      <c r="FN530">
        <v>1</v>
      </c>
      <c r="FO530">
        <v>372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0</v>
      </c>
      <c r="GD530">
        <v>1</v>
      </c>
      <c r="GE530">
        <v>1</v>
      </c>
      <c r="GF530">
        <v>1</v>
      </c>
      <c r="GG530">
        <v>1</v>
      </c>
      <c r="GH530">
        <v>0</v>
      </c>
      <c r="GI530">
        <v>384</v>
      </c>
      <c r="GJ530">
        <v>-222</v>
      </c>
      <c r="GK530">
        <v>0</v>
      </c>
      <c r="GL530">
        <v>125</v>
      </c>
      <c r="GM530">
        <v>3719</v>
      </c>
      <c r="GN530">
        <v>125</v>
      </c>
      <c r="GO530">
        <v>7.0988008608863566</v>
      </c>
      <c r="GP530">
        <v>3719</v>
      </c>
      <c r="GQ530">
        <v>98.550261259019862</v>
      </c>
      <c r="GR530">
        <v>2.664357494948145</v>
      </c>
      <c r="GS530">
        <v>3719</v>
      </c>
      <c r="GT530">
        <v>3719</v>
      </c>
      <c r="GU530">
        <v>125</v>
      </c>
      <c r="GV530">
        <v>125</v>
      </c>
      <c r="GW530">
        <v>125</v>
      </c>
      <c r="GX530">
        <v>3719</v>
      </c>
      <c r="GY530">
        <v>3719</v>
      </c>
      <c r="GZ530">
        <v>0</v>
      </c>
      <c r="HA530">
        <v>0</v>
      </c>
      <c r="HB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0</v>
      </c>
      <c r="HQ530">
        <v>6</v>
      </c>
      <c r="HR530">
        <v>6</v>
      </c>
      <c r="HS530">
        <v>3719</v>
      </c>
      <c r="HT530">
        <v>0.82902362906821225</v>
      </c>
      <c r="HU530">
        <v>2.7864467231386535E-2</v>
      </c>
      <c r="HV530">
        <v>2.7864467231386535E-2</v>
      </c>
      <c r="HW530">
        <v>0.82902362906821225</v>
      </c>
      <c r="HX530">
        <v>0.82902362906821225</v>
      </c>
      <c r="HY530">
        <v>2.786446723138658E-2</v>
      </c>
      <c r="HZ530">
        <v>2.786446723138658E-2</v>
      </c>
      <c r="IA530">
        <v>0.82902362906821225</v>
      </c>
      <c r="IB530">
        <v>0</v>
      </c>
      <c r="IC530">
        <v>7.7961019490254871E-2</v>
      </c>
      <c r="ID530">
        <v>0.14409221902017291</v>
      </c>
      <c r="IE530">
        <v>0.14409221902017291</v>
      </c>
      <c r="IF530">
        <v>0.4656380931455163</v>
      </c>
      <c r="IG530">
        <v>7.7961019490254871E-2</v>
      </c>
      <c r="IH530">
        <v>7.6798949922629034E-3</v>
      </c>
      <c r="II530">
        <v>7.6798949922629034E-3</v>
      </c>
      <c r="IJ530">
        <v>7.7961019490254871E-2</v>
      </c>
      <c r="IK530">
        <v>260</v>
      </c>
      <c r="IL530">
        <v>50</v>
      </c>
      <c r="IM530">
        <v>260</v>
      </c>
      <c r="IN530">
        <v>260</v>
      </c>
      <c r="IO530">
        <v>50</v>
      </c>
      <c r="IP530">
        <v>50</v>
      </c>
      <c r="IQ530">
        <v>50</v>
      </c>
      <c r="IR530">
        <v>260</v>
      </c>
      <c r="IS530">
        <v>260</v>
      </c>
      <c r="IT530">
        <v>3335</v>
      </c>
      <c r="IU530">
        <v>347</v>
      </c>
      <c r="IV530">
        <v>3335</v>
      </c>
      <c r="IW530">
        <v>3335</v>
      </c>
      <c r="IX530">
        <v>347</v>
      </c>
      <c r="IY530">
        <v>347</v>
      </c>
      <c r="IZ530">
        <v>347</v>
      </c>
      <c r="JA530">
        <v>3335</v>
      </c>
      <c r="JB530">
        <v>3335</v>
      </c>
      <c r="JC530">
        <v>444.29586056644882</v>
      </c>
      <c r="JD530">
        <v>0</v>
      </c>
      <c r="JE530">
        <v>444.29586056644882</v>
      </c>
      <c r="JF530">
        <v>3719</v>
      </c>
      <c r="JG530">
        <v>0</v>
      </c>
      <c r="JH530">
        <v>1</v>
      </c>
      <c r="JI530">
        <v>0</v>
      </c>
      <c r="JJ530">
        <v>1</v>
      </c>
      <c r="JK530">
        <v>1</v>
      </c>
      <c r="JL530">
        <v>1</v>
      </c>
      <c r="JM530">
        <v>1</v>
      </c>
      <c r="JN530">
        <v>1</v>
      </c>
      <c r="JO530">
        <v>1</v>
      </c>
      <c r="JP530">
        <v>1</v>
      </c>
      <c r="JQ530">
        <v>1</v>
      </c>
      <c r="JR530">
        <v>0</v>
      </c>
    </row>
    <row r="531" spans="1:278" hidden="1" x14ac:dyDescent="0.2">
      <c r="A531" s="1">
        <v>44196</v>
      </c>
      <c r="B531">
        <v>530</v>
      </c>
      <c r="C531">
        <v>1</v>
      </c>
      <c r="D531">
        <v>1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1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1</v>
      </c>
      <c r="R531">
        <v>1</v>
      </c>
      <c r="S531">
        <v>1</v>
      </c>
      <c r="T531">
        <v>1</v>
      </c>
      <c r="U531">
        <v>1</v>
      </c>
      <c r="V531">
        <v>1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2.5669759312788143E-2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1</v>
      </c>
      <c r="CO531">
        <v>8</v>
      </c>
      <c r="CP531">
        <v>0</v>
      </c>
      <c r="CQ531">
        <v>1.0002688894864211</v>
      </c>
      <c r="CR531">
        <v>1.0827204664413967</v>
      </c>
      <c r="CS531">
        <v>1.1307692307692307</v>
      </c>
      <c r="CT531">
        <v>1.0443778110944528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60</v>
      </c>
      <c r="DN531">
        <v>5</v>
      </c>
      <c r="DO531">
        <v>1</v>
      </c>
      <c r="DP531">
        <v>1</v>
      </c>
      <c r="DQ531">
        <v>-999</v>
      </c>
      <c r="DR531">
        <v>0</v>
      </c>
      <c r="DS531">
        <v>0</v>
      </c>
      <c r="DT531">
        <v>88</v>
      </c>
      <c r="DU531">
        <v>88</v>
      </c>
      <c r="DV531">
        <v>88</v>
      </c>
      <c r="DW531">
        <v>59</v>
      </c>
      <c r="DX531">
        <v>59</v>
      </c>
      <c r="DY531">
        <v>59</v>
      </c>
      <c r="DZ531">
        <v>422</v>
      </c>
      <c r="EA531">
        <v>422</v>
      </c>
      <c r="EB531">
        <v>422</v>
      </c>
      <c r="EC531" s="2" t="s">
        <v>848</v>
      </c>
      <c r="ED531">
        <v>0</v>
      </c>
      <c r="EE531">
        <v>0</v>
      </c>
      <c r="EF531">
        <v>2</v>
      </c>
      <c r="EG531">
        <v>2</v>
      </c>
      <c r="EH531">
        <v>1</v>
      </c>
      <c r="EI531">
        <v>1</v>
      </c>
      <c r="EJ531">
        <v>0.3912412707523214</v>
      </c>
      <c r="EK531">
        <v>1122.0451375129485</v>
      </c>
      <c r="EL531">
        <v>3.7142659807487121E-5</v>
      </c>
      <c r="EM531">
        <v>0</v>
      </c>
      <c r="EN531">
        <v>0</v>
      </c>
      <c r="EO531">
        <v>0</v>
      </c>
      <c r="EP531">
        <v>0</v>
      </c>
      <c r="EQ531" s="1">
        <v>42735</v>
      </c>
      <c r="ER531">
        <v>2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 s="1">
        <v>44196</v>
      </c>
      <c r="FA531">
        <v>6</v>
      </c>
      <c r="FB531" s="2" t="s">
        <v>1793</v>
      </c>
      <c r="FC531">
        <v>1.1613336918526329</v>
      </c>
      <c r="FD531">
        <v>0</v>
      </c>
      <c r="FE531">
        <v>2.1499865122226968E-2</v>
      </c>
      <c r="FF531">
        <v>4319</v>
      </c>
      <c r="FG531">
        <v>0</v>
      </c>
      <c r="FH531">
        <v>1</v>
      </c>
      <c r="FI531">
        <v>1</v>
      </c>
      <c r="FJ531">
        <v>1</v>
      </c>
      <c r="FK531">
        <v>1</v>
      </c>
      <c r="FL531">
        <v>0</v>
      </c>
      <c r="FM531">
        <v>0</v>
      </c>
      <c r="FN531">
        <v>0</v>
      </c>
      <c r="FO531">
        <v>4320.1613336918526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1.0002688894864211</v>
      </c>
      <c r="GE531">
        <v>1.1307692307692307</v>
      </c>
      <c r="GF531">
        <v>1.0827204664413967</v>
      </c>
      <c r="GG531">
        <v>1.0443778110944528</v>
      </c>
      <c r="GH531">
        <v>0</v>
      </c>
      <c r="GI531">
        <v>475</v>
      </c>
      <c r="GJ531">
        <v>-334</v>
      </c>
      <c r="GK531">
        <v>0</v>
      </c>
      <c r="GL531">
        <v>88</v>
      </c>
      <c r="GM531">
        <v>4319</v>
      </c>
      <c r="GN531">
        <v>88</v>
      </c>
      <c r="GO531">
        <v>6.1126280161236553</v>
      </c>
      <c r="GP531">
        <v>4319</v>
      </c>
      <c r="GQ531">
        <v>114.44973874098105</v>
      </c>
      <c r="GR531">
        <v>-2.4723729524737275</v>
      </c>
      <c r="GS531">
        <v>4319</v>
      </c>
      <c r="GT531">
        <v>4319</v>
      </c>
      <c r="GU531">
        <v>88</v>
      </c>
      <c r="GV531">
        <v>88</v>
      </c>
      <c r="GW531">
        <v>88</v>
      </c>
      <c r="GX531">
        <v>4319</v>
      </c>
      <c r="GY531">
        <v>4319</v>
      </c>
      <c r="GZ531">
        <v>0</v>
      </c>
      <c r="HA531">
        <v>0</v>
      </c>
      <c r="HB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0</v>
      </c>
      <c r="HQ531">
        <v>6</v>
      </c>
      <c r="HR531">
        <v>6</v>
      </c>
      <c r="HS531">
        <v>4319</v>
      </c>
      <c r="HT531">
        <v>0.85967356687898089</v>
      </c>
      <c r="HU531">
        <v>1.751592356687898E-2</v>
      </c>
      <c r="HV531">
        <v>1.751592356687898E-2</v>
      </c>
      <c r="HW531">
        <v>0.85967356687898089</v>
      </c>
      <c r="HX531">
        <v>0.85967356687898089</v>
      </c>
      <c r="HY531">
        <v>1.7515923566879033E-2</v>
      </c>
      <c r="HZ531">
        <v>1.7515923566879033E-2</v>
      </c>
      <c r="IA531">
        <v>0.85967356687898089</v>
      </c>
      <c r="IB531">
        <v>0</v>
      </c>
      <c r="IC531">
        <v>8.0385015608740895E-2</v>
      </c>
      <c r="ID531">
        <v>0.13981042654028436</v>
      </c>
      <c r="IE531">
        <v>0.13981042654028436</v>
      </c>
      <c r="IF531">
        <v>0.47060763040945441</v>
      </c>
      <c r="IG531">
        <v>8.0385015608740895E-2</v>
      </c>
      <c r="IH531">
        <v>7.3283236157543341E-3</v>
      </c>
      <c r="II531">
        <v>7.3283236157543341E-3</v>
      </c>
      <c r="IJ531">
        <v>8.0385015608740895E-2</v>
      </c>
      <c r="IK531">
        <v>309</v>
      </c>
      <c r="IL531">
        <v>59</v>
      </c>
      <c r="IM531">
        <v>309</v>
      </c>
      <c r="IN531">
        <v>309</v>
      </c>
      <c r="IO531">
        <v>59</v>
      </c>
      <c r="IP531">
        <v>59</v>
      </c>
      <c r="IQ531">
        <v>59</v>
      </c>
      <c r="IR531">
        <v>309</v>
      </c>
      <c r="IS531">
        <v>309</v>
      </c>
      <c r="IT531">
        <v>3844</v>
      </c>
      <c r="IU531">
        <v>422</v>
      </c>
      <c r="IV531">
        <v>3844</v>
      </c>
      <c r="IW531">
        <v>3844</v>
      </c>
      <c r="IX531">
        <v>422</v>
      </c>
      <c r="IY531">
        <v>422</v>
      </c>
      <c r="IZ531">
        <v>422</v>
      </c>
      <c r="JA531">
        <v>3844</v>
      </c>
      <c r="JB531">
        <v>3844</v>
      </c>
      <c r="JC531">
        <v>675.79041095890409</v>
      </c>
      <c r="JD531">
        <v>0</v>
      </c>
      <c r="JE531">
        <v>675.79041095890409</v>
      </c>
      <c r="JF531">
        <v>4319</v>
      </c>
      <c r="JG531">
        <v>1</v>
      </c>
      <c r="JH531">
        <v>0</v>
      </c>
      <c r="JI531">
        <v>0</v>
      </c>
      <c r="JJ531">
        <v>1.0002688894864211</v>
      </c>
      <c r="JK531">
        <v>1.0002688894864211</v>
      </c>
      <c r="JL531">
        <v>1.0002688894864211</v>
      </c>
      <c r="JM531">
        <v>1.0002688894864211</v>
      </c>
      <c r="JN531">
        <v>1.1307692307692307</v>
      </c>
      <c r="JO531">
        <v>1.0443778110944528</v>
      </c>
      <c r="JP531">
        <v>1.0002688894864211</v>
      </c>
      <c r="JQ531">
        <v>1.0002688894864211</v>
      </c>
      <c r="JR531">
        <v>0</v>
      </c>
    </row>
    <row r="532" spans="1:278" hidden="1" x14ac:dyDescent="0.2">
      <c r="A532" s="1">
        <v>44196</v>
      </c>
      <c r="B532">
        <v>531</v>
      </c>
      <c r="C532">
        <v>1</v>
      </c>
      <c r="D532">
        <v>1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1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1</v>
      </c>
      <c r="R532">
        <v>1</v>
      </c>
      <c r="S532">
        <v>1</v>
      </c>
      <c r="T532">
        <v>1</v>
      </c>
      <c r="U532">
        <v>1</v>
      </c>
      <c r="V532">
        <v>1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2.5669759312788143E-2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1</v>
      </c>
      <c r="CO532">
        <v>8</v>
      </c>
      <c r="CP532">
        <v>0</v>
      </c>
      <c r="CQ532">
        <v>1.0002688894864211</v>
      </c>
      <c r="CR532">
        <v>1.0827204664413967</v>
      </c>
      <c r="CS532">
        <v>1.1307692307692307</v>
      </c>
      <c r="CT532">
        <v>1.0443778110944528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60</v>
      </c>
      <c r="DN532">
        <v>5</v>
      </c>
      <c r="DO532">
        <v>1</v>
      </c>
      <c r="DP532">
        <v>1</v>
      </c>
      <c r="DQ532">
        <v>-999</v>
      </c>
      <c r="DR532">
        <v>0</v>
      </c>
      <c r="DS532">
        <v>0</v>
      </c>
      <c r="DT532">
        <v>133.60524527085545</v>
      </c>
      <c r="DU532">
        <v>131.79959087585621</v>
      </c>
      <c r="DV532">
        <v>131.79959087585621</v>
      </c>
      <c r="DW532">
        <v>68.511417449932196</v>
      </c>
      <c r="DX532">
        <v>67.585496152641014</v>
      </c>
      <c r="DY532">
        <v>67.585496152641014</v>
      </c>
      <c r="DZ532">
        <v>476.14808982667546</v>
      </c>
      <c r="EA532">
        <v>469.71302143304274</v>
      </c>
      <c r="EB532">
        <v>469.71302143304274</v>
      </c>
      <c r="EC532" s="2" t="s">
        <v>848</v>
      </c>
      <c r="ED532">
        <v>0</v>
      </c>
      <c r="EE532">
        <v>0</v>
      </c>
      <c r="EF532">
        <v>2</v>
      </c>
      <c r="EG532">
        <v>2</v>
      </c>
      <c r="EH532">
        <v>0.98648515339844134</v>
      </c>
      <c r="EI532">
        <v>0.98648515339844134</v>
      </c>
      <c r="EJ532">
        <v>0.58537986376180362</v>
      </c>
      <c r="EK532">
        <v>2954.2233318347858</v>
      </c>
      <c r="EL532">
        <v>8.3149422533968791E-5</v>
      </c>
      <c r="EM532">
        <v>1</v>
      </c>
      <c r="EN532">
        <v>1</v>
      </c>
      <c r="EO532">
        <v>1.37E-2</v>
      </c>
      <c r="EP532">
        <v>1.37E-2</v>
      </c>
      <c r="EQ532" s="1">
        <v>43100</v>
      </c>
      <c r="ER532">
        <v>3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 s="1">
        <v>44561</v>
      </c>
      <c r="FA532">
        <v>7</v>
      </c>
      <c r="FB532" s="2" t="s">
        <v>1794</v>
      </c>
      <c r="FC532">
        <v>1.3658524456232044</v>
      </c>
      <c r="FD532">
        <v>0</v>
      </c>
      <c r="FE532">
        <v>2.1499865122226968E-2</v>
      </c>
      <c r="FF532">
        <v>4946</v>
      </c>
      <c r="FG532">
        <v>0</v>
      </c>
      <c r="FH532">
        <v>1</v>
      </c>
      <c r="FI532">
        <v>1</v>
      </c>
      <c r="FJ532">
        <v>1</v>
      </c>
      <c r="FK532">
        <v>1</v>
      </c>
      <c r="FL532">
        <v>0</v>
      </c>
      <c r="FM532">
        <v>0</v>
      </c>
      <c r="FN532">
        <v>0</v>
      </c>
      <c r="FO532">
        <v>5080.9710977164787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1.0272889400963361</v>
      </c>
      <c r="GE532">
        <v>1.3988153846153846</v>
      </c>
      <c r="GF532">
        <v>1.1961809247804094</v>
      </c>
      <c r="GG532">
        <v>1.1694164079790361</v>
      </c>
      <c r="GH532">
        <v>0</v>
      </c>
      <c r="GI532">
        <v>969</v>
      </c>
      <c r="GJ532">
        <v>0</v>
      </c>
      <c r="GK532">
        <v>0</v>
      </c>
      <c r="GL532">
        <v>0</v>
      </c>
      <c r="GM532">
        <v>4946</v>
      </c>
      <c r="GN532">
        <v>0</v>
      </c>
      <c r="GO532">
        <v>0</v>
      </c>
      <c r="GP532">
        <v>0</v>
      </c>
      <c r="GQ532">
        <v>0</v>
      </c>
      <c r="GR532">
        <v>0</v>
      </c>
      <c r="GS532">
        <v>4946</v>
      </c>
      <c r="GT532">
        <v>5079.6052452708554</v>
      </c>
      <c r="GU532">
        <v>133.60524527085545</v>
      </c>
      <c r="GV532">
        <v>131.79959087585621</v>
      </c>
      <c r="GW532">
        <v>133.60524527085545</v>
      </c>
      <c r="GX532">
        <v>5077.7995908758567</v>
      </c>
      <c r="GY532">
        <v>5079.6052452708554</v>
      </c>
      <c r="GZ532">
        <v>0</v>
      </c>
      <c r="HA532">
        <v>0</v>
      </c>
      <c r="HB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0</v>
      </c>
      <c r="HQ532">
        <v>6</v>
      </c>
      <c r="HR532">
        <v>6</v>
      </c>
      <c r="HS532">
        <v>4946</v>
      </c>
      <c r="HT532">
        <v>0.87077464788732395</v>
      </c>
      <c r="HU532">
        <v>0</v>
      </c>
      <c r="HV532">
        <v>0</v>
      </c>
      <c r="HW532">
        <v>0.87077464788732406</v>
      </c>
      <c r="HX532">
        <v>0.89429669811106616</v>
      </c>
      <c r="HY532">
        <v>2.3522050223742208E-2</v>
      </c>
      <c r="HZ532">
        <v>2.3522050223742208E-2</v>
      </c>
      <c r="IA532">
        <v>0.89429669811106616</v>
      </c>
      <c r="IB532">
        <v>0</v>
      </c>
      <c r="IC532">
        <v>7.2667840080462662E-2</v>
      </c>
      <c r="ID532">
        <v>0</v>
      </c>
      <c r="IE532">
        <v>0</v>
      </c>
      <c r="IF532">
        <v>0.32738868516671649</v>
      </c>
      <c r="IG532">
        <v>8.028284939965856E-2</v>
      </c>
      <c r="IH532">
        <v>7.6150093191958979E-3</v>
      </c>
      <c r="II532">
        <v>7.6150093191958979E-3</v>
      </c>
      <c r="IJ532">
        <v>8.028284939965856E-2</v>
      </c>
      <c r="IK532">
        <v>289</v>
      </c>
      <c r="IL532">
        <v>0</v>
      </c>
      <c r="IM532">
        <v>289</v>
      </c>
      <c r="IN532">
        <v>357.5114174499322</v>
      </c>
      <c r="IO532">
        <v>68.511417449932196</v>
      </c>
      <c r="IP532">
        <v>67.585496152641014</v>
      </c>
      <c r="IQ532">
        <v>68.511417449932196</v>
      </c>
      <c r="IR532">
        <v>356.58549615264099</v>
      </c>
      <c r="IS532">
        <v>357.5114174499322</v>
      </c>
      <c r="IT532">
        <v>3977</v>
      </c>
      <c r="IU532">
        <v>0</v>
      </c>
      <c r="IV532">
        <v>3977</v>
      </c>
      <c r="IW532">
        <v>4453.1480898266755</v>
      </c>
      <c r="IX532">
        <v>476.14808982667546</v>
      </c>
      <c r="IY532">
        <v>469.71302143304274</v>
      </c>
      <c r="IZ532">
        <v>476.14808982667546</v>
      </c>
      <c r="JA532">
        <v>4446.7130214330427</v>
      </c>
      <c r="JB532">
        <v>4453.1480898266755</v>
      </c>
      <c r="JC532">
        <v>665.86991404011462</v>
      </c>
      <c r="JD532">
        <v>0</v>
      </c>
      <c r="JE532">
        <v>665.86991404011462</v>
      </c>
      <c r="JF532">
        <v>5079.6052452708554</v>
      </c>
      <c r="JG532">
        <v>0</v>
      </c>
      <c r="JH532">
        <v>0</v>
      </c>
      <c r="JI532">
        <v>0</v>
      </c>
      <c r="JJ532">
        <v>1.0272889400963361</v>
      </c>
      <c r="JK532">
        <v>1.0274966560628567</v>
      </c>
      <c r="JL532">
        <v>1.0274966560628567</v>
      </c>
      <c r="JM532">
        <v>1.0274966560628567</v>
      </c>
      <c r="JN532">
        <v>1.3988153846153846</v>
      </c>
      <c r="JO532">
        <v>1.1694164079790361</v>
      </c>
      <c r="JP532">
        <v>1.0272889400963361</v>
      </c>
      <c r="JQ532">
        <v>1.0272889400963361</v>
      </c>
      <c r="JR532">
        <v>0</v>
      </c>
    </row>
    <row r="533" spans="1:278" hidden="1" x14ac:dyDescent="0.2">
      <c r="A533" s="1">
        <v>44196</v>
      </c>
      <c r="B533">
        <v>532</v>
      </c>
      <c r="C533">
        <v>1</v>
      </c>
      <c r="D533">
        <v>1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1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1</v>
      </c>
      <c r="R533">
        <v>1</v>
      </c>
      <c r="S533">
        <v>1</v>
      </c>
      <c r="T533">
        <v>1</v>
      </c>
      <c r="U533">
        <v>1</v>
      </c>
      <c r="V533">
        <v>1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2.5669759312788143E-2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1</v>
      </c>
      <c r="CO533">
        <v>8</v>
      </c>
      <c r="CP533">
        <v>0</v>
      </c>
      <c r="CQ533">
        <v>1.0002688894864211</v>
      </c>
      <c r="CR533">
        <v>1.0827204664413967</v>
      </c>
      <c r="CS533">
        <v>1.1307692307692307</v>
      </c>
      <c r="CT533">
        <v>1.0443778110944528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60</v>
      </c>
      <c r="DN533">
        <v>5</v>
      </c>
      <c r="DO533">
        <v>1</v>
      </c>
      <c r="DP533">
        <v>1</v>
      </c>
      <c r="DQ533">
        <v>-999</v>
      </c>
      <c r="DR533">
        <v>0</v>
      </c>
      <c r="DS533">
        <v>0</v>
      </c>
      <c r="DT533">
        <v>160.452675403375</v>
      </c>
      <c r="DU533">
        <v>155.31651962844282</v>
      </c>
      <c r="DV533">
        <v>155.31651962844282</v>
      </c>
      <c r="DW533">
        <v>87.144759581419407</v>
      </c>
      <c r="DX533">
        <v>84.355220179511946</v>
      </c>
      <c r="DY533">
        <v>84.355220179511946</v>
      </c>
      <c r="DZ533">
        <v>572.44714659642523</v>
      </c>
      <c r="EA533">
        <v>554.12287926686452</v>
      </c>
      <c r="EB533">
        <v>554.12287926686452</v>
      </c>
      <c r="EC533" s="2" t="s">
        <v>848</v>
      </c>
      <c r="ED533">
        <v>0</v>
      </c>
      <c r="EE533">
        <v>0</v>
      </c>
      <c r="EF533">
        <v>2</v>
      </c>
      <c r="EG533">
        <v>2</v>
      </c>
      <c r="EH533">
        <v>0.96798959093689163</v>
      </c>
      <c r="EI533">
        <v>0.96798959093689163</v>
      </c>
      <c r="EJ533">
        <v>0.81524851697992984</v>
      </c>
      <c r="EK533">
        <v>6881.3120830099351</v>
      </c>
      <c r="EL533">
        <v>1.6127376091802851E-4</v>
      </c>
      <c r="EM533">
        <v>2</v>
      </c>
      <c r="EN533">
        <v>2</v>
      </c>
      <c r="EO533">
        <v>1.6400000000000001E-2</v>
      </c>
      <c r="EP533">
        <v>1.6400000000000001E-2</v>
      </c>
      <c r="EQ533" s="1">
        <v>43465</v>
      </c>
      <c r="ER533">
        <v>4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 s="1">
        <v>44926</v>
      </c>
      <c r="FA533">
        <v>8</v>
      </c>
      <c r="FB533" s="2" t="s">
        <v>1795</v>
      </c>
      <c r="FC533">
        <v>1.6403149342086181</v>
      </c>
      <c r="FD533">
        <v>0</v>
      </c>
      <c r="FE533">
        <v>2.1499865122226968E-2</v>
      </c>
      <c r="FF533">
        <v>5676</v>
      </c>
      <c r="FG533">
        <v>0</v>
      </c>
      <c r="FH533">
        <v>1</v>
      </c>
      <c r="FI533">
        <v>1</v>
      </c>
      <c r="FJ533">
        <v>1</v>
      </c>
      <c r="FK533">
        <v>1</v>
      </c>
      <c r="FL533">
        <v>0</v>
      </c>
      <c r="FM533">
        <v>0</v>
      </c>
      <c r="FN533">
        <v>0</v>
      </c>
      <c r="FO533">
        <v>6101.9715552565312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1.0750478427160908</v>
      </c>
      <c r="GE533">
        <v>2.0568628074661652</v>
      </c>
      <c r="GF533">
        <v>1.4273018080556894</v>
      </c>
      <c r="GG533">
        <v>1.4410743794618182</v>
      </c>
      <c r="GH533">
        <v>0</v>
      </c>
      <c r="GI533">
        <v>1796</v>
      </c>
      <c r="GJ533">
        <v>0</v>
      </c>
      <c r="GK533">
        <v>0</v>
      </c>
      <c r="GL533">
        <v>0</v>
      </c>
      <c r="GM533">
        <v>5676</v>
      </c>
      <c r="GN533">
        <v>0</v>
      </c>
      <c r="GO533">
        <v>0</v>
      </c>
      <c r="GP533">
        <v>0</v>
      </c>
      <c r="GQ533">
        <v>0</v>
      </c>
      <c r="GR533">
        <v>0</v>
      </c>
      <c r="GS533">
        <v>5676</v>
      </c>
      <c r="GT533">
        <v>6100.3312403223226</v>
      </c>
      <c r="GU533">
        <v>160.452675403375</v>
      </c>
      <c r="GV533">
        <v>155.31651962844282</v>
      </c>
      <c r="GW533">
        <v>160.452675403375</v>
      </c>
      <c r="GX533">
        <v>6091.6288062210715</v>
      </c>
      <c r="GY533">
        <v>6100.3312403223226</v>
      </c>
      <c r="GZ533">
        <v>0</v>
      </c>
      <c r="HA533">
        <v>0</v>
      </c>
      <c r="HB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0</v>
      </c>
      <c r="HQ533">
        <v>6</v>
      </c>
      <c r="HR533">
        <v>6</v>
      </c>
      <c r="HS533">
        <v>5676</v>
      </c>
      <c r="HT533">
        <v>0.86130500758725337</v>
      </c>
      <c r="HU533">
        <v>0</v>
      </c>
      <c r="HV533">
        <v>0</v>
      </c>
      <c r="HW533">
        <v>0.86130500758725348</v>
      </c>
      <c r="HX533">
        <v>0.92569518062554212</v>
      </c>
      <c r="HY533">
        <v>2.4347902185641201E-2</v>
      </c>
      <c r="HZ533">
        <v>2.4347902185641201E-2</v>
      </c>
      <c r="IA533">
        <v>0.92569518062554212</v>
      </c>
      <c r="IB533">
        <v>0</v>
      </c>
      <c r="IC533">
        <v>6.4432989690721643E-2</v>
      </c>
      <c r="ID533">
        <v>0</v>
      </c>
      <c r="IE533">
        <v>0</v>
      </c>
      <c r="IF533">
        <v>0.21213612232798881</v>
      </c>
      <c r="IG533">
        <v>8.4939119130411578E-2</v>
      </c>
      <c r="IH533">
        <v>8.0566670039631805E-3</v>
      </c>
      <c r="II533">
        <v>8.0566670039631805E-3</v>
      </c>
      <c r="IJ533">
        <v>8.4939119130411578E-2</v>
      </c>
      <c r="IK533">
        <v>250</v>
      </c>
      <c r="IL533">
        <v>0</v>
      </c>
      <c r="IM533">
        <v>250</v>
      </c>
      <c r="IN533">
        <v>454.74532101244182</v>
      </c>
      <c r="IO533">
        <v>87.144759581419407</v>
      </c>
      <c r="IP533">
        <v>84.355220179511946</v>
      </c>
      <c r="IQ533">
        <v>87.144759581419407</v>
      </c>
      <c r="IR533">
        <v>450.3664280625369</v>
      </c>
      <c r="IS533">
        <v>454.74532101244182</v>
      </c>
      <c r="IT533">
        <v>3880</v>
      </c>
      <c r="IU533">
        <v>0</v>
      </c>
      <c r="IV533">
        <v>3880</v>
      </c>
      <c r="IW533">
        <v>5353.7795737467795</v>
      </c>
      <c r="IX533">
        <v>572.44714659642523</v>
      </c>
      <c r="IY533">
        <v>554.12287926686452</v>
      </c>
      <c r="IZ533">
        <v>572.44714659642523</v>
      </c>
      <c r="JA533">
        <v>5323.2739369272713</v>
      </c>
      <c r="JB533">
        <v>5353.7795737467795</v>
      </c>
      <c r="JC533">
        <v>856.19661389093778</v>
      </c>
      <c r="JD533">
        <v>0</v>
      </c>
      <c r="JE533">
        <v>856.19661389093778</v>
      </c>
      <c r="JF533">
        <v>6100.3312403223226</v>
      </c>
      <c r="JG533">
        <v>0</v>
      </c>
      <c r="JH533">
        <v>0</v>
      </c>
      <c r="JI533">
        <v>0</v>
      </c>
      <c r="JJ533">
        <v>1.0750478427160908</v>
      </c>
      <c r="JK533">
        <v>1.075234332561352</v>
      </c>
      <c r="JL533">
        <v>1.075234332561352</v>
      </c>
      <c r="JM533">
        <v>1.075234332561352</v>
      </c>
      <c r="JN533">
        <v>2.0568628074661652</v>
      </c>
      <c r="JO533">
        <v>1.4410743794618182</v>
      </c>
      <c r="JP533">
        <v>1.0750478427160908</v>
      </c>
      <c r="JQ533">
        <v>1.0750478427160908</v>
      </c>
      <c r="JR533">
        <v>0</v>
      </c>
    </row>
    <row r="534" spans="1:278" hidden="1" x14ac:dyDescent="0.2">
      <c r="A534" s="1">
        <v>44196</v>
      </c>
      <c r="B534">
        <v>533</v>
      </c>
      <c r="C534">
        <v>1</v>
      </c>
      <c r="D534">
        <v>1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1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1</v>
      </c>
      <c r="R534">
        <v>1</v>
      </c>
      <c r="S534">
        <v>1</v>
      </c>
      <c r="T534">
        <v>1</v>
      </c>
      <c r="U534">
        <v>1</v>
      </c>
      <c r="V534">
        <v>1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2.5669759312788143E-2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1</v>
      </c>
      <c r="CO534">
        <v>8</v>
      </c>
      <c r="CP534">
        <v>0</v>
      </c>
      <c r="CQ534">
        <v>1.0002688894864211</v>
      </c>
      <c r="CR534">
        <v>1.0827204664413967</v>
      </c>
      <c r="CS534">
        <v>1.1307692307692307</v>
      </c>
      <c r="CT534">
        <v>1.0443778110944528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60</v>
      </c>
      <c r="DN534">
        <v>5</v>
      </c>
      <c r="DO534">
        <v>1</v>
      </c>
      <c r="DP534">
        <v>1</v>
      </c>
      <c r="DQ534">
        <v>-999</v>
      </c>
      <c r="DR534">
        <v>0</v>
      </c>
      <c r="DS534">
        <v>0</v>
      </c>
      <c r="DT534">
        <v>183.87138441405023</v>
      </c>
      <c r="DU534">
        <v>174.64936562709872</v>
      </c>
      <c r="DV534">
        <v>174.64936562709872</v>
      </c>
      <c r="DW534">
        <v>92.993732590583932</v>
      </c>
      <c r="DX534">
        <v>88.329657472250403</v>
      </c>
      <c r="DY534">
        <v>88.329657472250403</v>
      </c>
      <c r="DZ534">
        <v>638.03695594297278</v>
      </c>
      <c r="EA534">
        <v>606.03638764776917</v>
      </c>
      <c r="EB534">
        <v>606.03638764776917</v>
      </c>
      <c r="EC534" s="2" t="s">
        <v>848</v>
      </c>
      <c r="ED534">
        <v>0</v>
      </c>
      <c r="EE534">
        <v>0</v>
      </c>
      <c r="EF534">
        <v>2</v>
      </c>
      <c r="EG534">
        <v>2</v>
      </c>
      <c r="EH534">
        <v>0.94984527463944612</v>
      </c>
      <c r="EI534">
        <v>0.94984527463944612</v>
      </c>
      <c r="EJ534">
        <v>1.0000000000000002</v>
      </c>
      <c r="EK534">
        <v>11864.744835186664</v>
      </c>
      <c r="EL534">
        <v>2.4265189032977868E-4</v>
      </c>
      <c r="EM534">
        <v>3</v>
      </c>
      <c r="EN534">
        <v>3</v>
      </c>
      <c r="EO534">
        <v>1.7299999999999999E-2</v>
      </c>
      <c r="EP534">
        <v>1.7299999999999999E-2</v>
      </c>
      <c r="EQ534" s="1">
        <v>43830</v>
      </c>
      <c r="ER534">
        <v>5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 s="1">
        <v>45291</v>
      </c>
      <c r="FA534">
        <v>9</v>
      </c>
      <c r="FB534" s="2" t="s">
        <v>1796</v>
      </c>
      <c r="FC534">
        <v>1.879725452191451</v>
      </c>
      <c r="FD534">
        <v>0</v>
      </c>
      <c r="FE534">
        <v>2.1499865122226968E-2</v>
      </c>
      <c r="FF534">
        <v>6142</v>
      </c>
      <c r="FG534">
        <v>0</v>
      </c>
      <c r="FH534">
        <v>1</v>
      </c>
      <c r="FI534">
        <v>1</v>
      </c>
      <c r="FJ534">
        <v>1</v>
      </c>
      <c r="FK534">
        <v>1</v>
      </c>
      <c r="FL534">
        <v>0</v>
      </c>
      <c r="FM534">
        <v>0</v>
      </c>
      <c r="FN534">
        <v>0</v>
      </c>
      <c r="FO534">
        <v>6992.578682153714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1.1384856206697678</v>
      </c>
      <c r="GE534">
        <v>4.0350891675165492</v>
      </c>
      <c r="GF534">
        <v>2.1112416928664346</v>
      </c>
      <c r="GG534">
        <v>1.9110751407475839</v>
      </c>
      <c r="GH534">
        <v>0</v>
      </c>
      <c r="GI534">
        <v>2881</v>
      </c>
      <c r="GJ534">
        <v>0</v>
      </c>
      <c r="GK534">
        <v>0</v>
      </c>
      <c r="GL534">
        <v>0</v>
      </c>
      <c r="GM534">
        <v>6142</v>
      </c>
      <c r="GN534">
        <v>0</v>
      </c>
      <c r="GO534">
        <v>0</v>
      </c>
      <c r="GP534">
        <v>0</v>
      </c>
      <c r="GQ534">
        <v>0</v>
      </c>
      <c r="GR534">
        <v>0</v>
      </c>
      <c r="GS534">
        <v>6142</v>
      </c>
      <c r="GT534">
        <v>6990.6989567015225</v>
      </c>
      <c r="GU534">
        <v>183.87138441405023</v>
      </c>
      <c r="GV534">
        <v>174.64936562709872</v>
      </c>
      <c r="GW534">
        <v>183.87138441405023</v>
      </c>
      <c r="GX534">
        <v>6966.8989722672286</v>
      </c>
      <c r="GY534">
        <v>6990.6989567015225</v>
      </c>
      <c r="GZ534">
        <v>0</v>
      </c>
      <c r="HA534">
        <v>0</v>
      </c>
      <c r="HB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0</v>
      </c>
      <c r="HQ534">
        <v>6</v>
      </c>
      <c r="HR534">
        <v>6</v>
      </c>
      <c r="HS534">
        <v>6142</v>
      </c>
      <c r="HT534">
        <v>0.82090350173750337</v>
      </c>
      <c r="HU534">
        <v>0</v>
      </c>
      <c r="HV534">
        <v>0</v>
      </c>
      <c r="HW534">
        <v>0.82090350173750326</v>
      </c>
      <c r="HX534">
        <v>0.93433559966606816</v>
      </c>
      <c r="HY534">
        <v>2.457516498450274E-2</v>
      </c>
      <c r="HZ534">
        <v>2.457516498450274E-2</v>
      </c>
      <c r="IA534">
        <v>0.93433559966606816</v>
      </c>
      <c r="IB534">
        <v>0</v>
      </c>
      <c r="IC534">
        <v>4.1704998466727997E-2</v>
      </c>
      <c r="ID534">
        <v>0</v>
      </c>
      <c r="IE534">
        <v>0</v>
      </c>
      <c r="IF534">
        <v>8.4689764492753616E-2</v>
      </c>
      <c r="IG534">
        <v>8.132231198444112E-2</v>
      </c>
      <c r="IH534">
        <v>7.7136046895553839E-3</v>
      </c>
      <c r="II534">
        <v>7.7136046895553839E-3</v>
      </c>
      <c r="IJ534">
        <v>8.132231198444112E-2</v>
      </c>
      <c r="IK534">
        <v>136</v>
      </c>
      <c r="IL534">
        <v>0</v>
      </c>
      <c r="IM534">
        <v>136</v>
      </c>
      <c r="IN534">
        <v>485.26687068934007</v>
      </c>
      <c r="IO534">
        <v>92.993732590583932</v>
      </c>
      <c r="IP534">
        <v>88.329657472250403</v>
      </c>
      <c r="IQ534">
        <v>92.993732590583932</v>
      </c>
      <c r="IR534">
        <v>474.81822752386802</v>
      </c>
      <c r="IS534">
        <v>485.26687068934007</v>
      </c>
      <c r="IT534">
        <v>3261</v>
      </c>
      <c r="IU534">
        <v>0</v>
      </c>
      <c r="IV534">
        <v>3261</v>
      </c>
      <c r="IW534">
        <v>5967.204557368992</v>
      </c>
      <c r="IX534">
        <v>638.03695594297278</v>
      </c>
      <c r="IY534">
        <v>606.03638764776917</v>
      </c>
      <c r="IZ534">
        <v>638.03695594297278</v>
      </c>
      <c r="JA534">
        <v>5888.6722823895525</v>
      </c>
      <c r="JB534">
        <v>5967.204557368992</v>
      </c>
      <c r="JC534">
        <v>804.08762227850457</v>
      </c>
      <c r="JD534">
        <v>0</v>
      </c>
      <c r="JE534">
        <v>804.08762227850457</v>
      </c>
      <c r="JF534">
        <v>6990.6989567015225</v>
      </c>
      <c r="JG534">
        <v>0</v>
      </c>
      <c r="JH534">
        <v>0</v>
      </c>
      <c r="JI534">
        <v>0</v>
      </c>
      <c r="JJ534">
        <v>1.1384856206697678</v>
      </c>
      <c r="JK534">
        <v>1.1379892190243268</v>
      </c>
      <c r="JL534">
        <v>1.1379892190243268</v>
      </c>
      <c r="JM534">
        <v>1.1379892190243268</v>
      </c>
      <c r="JN534">
        <v>4.0350891675165492</v>
      </c>
      <c r="JO534">
        <v>1.9110751407475839</v>
      </c>
      <c r="JP534">
        <v>1.1384856206697678</v>
      </c>
      <c r="JQ534">
        <v>1.1384856206697678</v>
      </c>
      <c r="JR534">
        <v>0</v>
      </c>
    </row>
    <row r="535" spans="1:278" hidden="1" x14ac:dyDescent="0.2">
      <c r="A535" s="1">
        <v>44196</v>
      </c>
      <c r="B535">
        <v>534</v>
      </c>
      <c r="C535">
        <v>1</v>
      </c>
      <c r="D535">
        <v>1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1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1</v>
      </c>
      <c r="R535">
        <v>1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2.5669759312788143E-2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168.96745778515879</v>
      </c>
      <c r="BL535">
        <v>157.26834629428544</v>
      </c>
      <c r="BM535">
        <v>0</v>
      </c>
      <c r="BN535">
        <v>0</v>
      </c>
      <c r="BO535">
        <v>206.00754487543691</v>
      </c>
      <c r="BP535">
        <v>374.97500266059569</v>
      </c>
      <c r="BQ535">
        <v>349.0121668582442</v>
      </c>
      <c r="BR535">
        <v>191.74382056395874</v>
      </c>
      <c r="BS535">
        <v>0</v>
      </c>
      <c r="BT535">
        <v>0</v>
      </c>
      <c r="BU535">
        <v>0</v>
      </c>
      <c r="BV535">
        <v>0</v>
      </c>
      <c r="BW535">
        <v>965.90342987528857</v>
      </c>
      <c r="BX535">
        <v>1134.8708876604474</v>
      </c>
      <c r="BY535">
        <v>1056.2937390395125</v>
      </c>
      <c r="BZ535">
        <v>899.02539274522701</v>
      </c>
      <c r="CA535">
        <v>72.219183423058567</v>
      </c>
      <c r="CB535">
        <v>67.218810631035623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1</v>
      </c>
      <c r="CO535">
        <v>8</v>
      </c>
      <c r="CP535">
        <v>0</v>
      </c>
      <c r="CQ535">
        <v>1.0002688894864211</v>
      </c>
      <c r="CR535">
        <v>1.0827204664413967</v>
      </c>
      <c r="CS535">
        <v>1.1307692307692307</v>
      </c>
      <c r="CT535">
        <v>1.0443778110944528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60</v>
      </c>
      <c r="DN535">
        <v>5</v>
      </c>
      <c r="DO535">
        <v>1</v>
      </c>
      <c r="DP535">
        <v>1</v>
      </c>
      <c r="DQ535">
        <v>-999</v>
      </c>
      <c r="DR535">
        <v>0</v>
      </c>
      <c r="DS535">
        <v>0</v>
      </c>
      <c r="DT535">
        <v>204.12781942324546</v>
      </c>
      <c r="DU535">
        <v>189.99424512956173</v>
      </c>
      <c r="DV535">
        <v>189.99424512956173</v>
      </c>
      <c r="DW535">
        <v>105.50948238732201</v>
      </c>
      <c r="DX535">
        <v>98.204127770676791</v>
      </c>
      <c r="DY535">
        <v>98.204127770676791</v>
      </c>
      <c r="DZ535">
        <v>701.09195326640929</v>
      </c>
      <c r="EA535">
        <v>652.54915671769822</v>
      </c>
      <c r="EB535">
        <v>652.54915671769822</v>
      </c>
      <c r="EC535" s="2" t="s">
        <v>848</v>
      </c>
      <c r="ED535">
        <v>0</v>
      </c>
      <c r="EE535">
        <v>0</v>
      </c>
      <c r="EF535">
        <v>2</v>
      </c>
      <c r="EG535">
        <v>2</v>
      </c>
      <c r="EH535">
        <v>0.93076115576202434</v>
      </c>
      <c r="EI535">
        <v>0.93076115576202434</v>
      </c>
      <c r="EJ535">
        <v>0.87511510236272538</v>
      </c>
      <c r="EK535">
        <v>13171.840191109173</v>
      </c>
      <c r="EL535">
        <v>2.4265189032977868E-4</v>
      </c>
      <c r="EM535">
        <v>4</v>
      </c>
      <c r="EN535">
        <v>4</v>
      </c>
      <c r="EO535">
        <v>1.8100000000000002E-2</v>
      </c>
      <c r="EP535">
        <v>1.8100000000000002E-2</v>
      </c>
      <c r="EQ535" s="1">
        <v>44196</v>
      </c>
      <c r="ER535">
        <v>6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 s="1">
        <v>45657</v>
      </c>
      <c r="FA535">
        <v>10</v>
      </c>
      <c r="FB535" s="2" t="s">
        <v>1797</v>
      </c>
      <c r="FC535">
        <v>2.0868079004958417</v>
      </c>
      <c r="FD535">
        <v>0</v>
      </c>
      <c r="FE535">
        <v>2.1499865122226968E-2</v>
      </c>
      <c r="FF535">
        <v>5818</v>
      </c>
      <c r="FG535">
        <v>0</v>
      </c>
      <c r="FH535">
        <v>1</v>
      </c>
      <c r="FI535">
        <v>1</v>
      </c>
      <c r="FJ535">
        <v>1</v>
      </c>
      <c r="FK535">
        <v>1</v>
      </c>
      <c r="FL535">
        <v>0</v>
      </c>
      <c r="FM535">
        <v>0</v>
      </c>
      <c r="FN535">
        <v>0</v>
      </c>
      <c r="FO535">
        <v>7762.9253898435354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1.3342944980824227</v>
      </c>
      <c r="GE535">
        <v>9.8794756465356652</v>
      </c>
      <c r="GF535">
        <v>2.7260017873062754</v>
      </c>
      <c r="GG535">
        <v>3.6251480882324181</v>
      </c>
      <c r="GH535">
        <v>0</v>
      </c>
      <c r="GI535">
        <v>3929</v>
      </c>
      <c r="GJ535">
        <v>0</v>
      </c>
      <c r="GK535">
        <v>0</v>
      </c>
      <c r="GL535">
        <v>0</v>
      </c>
      <c r="GM535">
        <v>5818</v>
      </c>
      <c r="GN535">
        <v>0</v>
      </c>
      <c r="GO535">
        <v>0</v>
      </c>
      <c r="GP535">
        <v>0</v>
      </c>
      <c r="GQ535">
        <v>0</v>
      </c>
      <c r="GR535">
        <v>0</v>
      </c>
      <c r="GS535">
        <v>5818</v>
      </c>
      <c r="GT535">
        <v>7760.8385819430396</v>
      </c>
      <c r="GU535">
        <v>204.12781942324546</v>
      </c>
      <c r="GV535">
        <v>189.99424512956173</v>
      </c>
      <c r="GW535">
        <v>204.12781942324546</v>
      </c>
      <c r="GX535">
        <v>7703.464434456936</v>
      </c>
      <c r="GY535">
        <v>7760.8385819430396</v>
      </c>
      <c r="GZ535">
        <v>0</v>
      </c>
      <c r="HA535">
        <v>0</v>
      </c>
      <c r="HB535">
        <v>0</v>
      </c>
      <c r="HC535">
        <v>0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0</v>
      </c>
      <c r="HQ535">
        <v>6</v>
      </c>
      <c r="HR535">
        <v>6</v>
      </c>
      <c r="HS535">
        <v>5818</v>
      </c>
      <c r="HT535">
        <v>0.68430957421783112</v>
      </c>
      <c r="HU535">
        <v>0</v>
      </c>
      <c r="HV535">
        <v>0</v>
      </c>
      <c r="HW535">
        <v>0.68430957421783112</v>
      </c>
      <c r="HX535">
        <v>0.91282505080487408</v>
      </c>
      <c r="HY535">
        <v>2.4009388311367341E-2</v>
      </c>
      <c r="HZ535">
        <v>2.4009388311367341E-2</v>
      </c>
      <c r="IA535">
        <v>0.91282505080487408</v>
      </c>
      <c r="IB535">
        <v>0</v>
      </c>
      <c r="IC535">
        <v>3.3350979354155638E-2</v>
      </c>
      <c r="ID535">
        <v>0</v>
      </c>
      <c r="IE535">
        <v>0</v>
      </c>
      <c r="IF535">
        <v>3.3350979354155638E-2</v>
      </c>
      <c r="IG535">
        <v>8.3968884070931907E-2</v>
      </c>
      <c r="IH535">
        <v>7.9646380205003753E-3</v>
      </c>
      <c r="II535">
        <v>7.9646380205003753E-3</v>
      </c>
      <c r="IJ535">
        <v>8.3968884070931907E-2</v>
      </c>
      <c r="IK535">
        <v>63</v>
      </c>
      <c r="IL535">
        <v>0</v>
      </c>
      <c r="IM535">
        <v>63</v>
      </c>
      <c r="IN535">
        <v>550.57749506155494</v>
      </c>
      <c r="IO535">
        <v>105.50948238732201</v>
      </c>
      <c r="IP535">
        <v>98.204127770676791</v>
      </c>
      <c r="IQ535">
        <v>105.50948238732201</v>
      </c>
      <c r="IR535">
        <v>530.14725191448611</v>
      </c>
      <c r="IS535">
        <v>550.57749506155494</v>
      </c>
      <c r="IT535">
        <v>1889</v>
      </c>
      <c r="IU535">
        <v>0</v>
      </c>
      <c r="IV535">
        <v>1889</v>
      </c>
      <c r="IW535">
        <v>6556.922854857281</v>
      </c>
      <c r="IX535">
        <v>701.09195326640929</v>
      </c>
      <c r="IY535">
        <v>652.54915671769822</v>
      </c>
      <c r="IZ535">
        <v>701.09195326640929</v>
      </c>
      <c r="JA535">
        <v>6392.7074449137272</v>
      </c>
      <c r="JB535">
        <v>6556.922854857281</v>
      </c>
      <c r="JC535">
        <v>898.32389585269186</v>
      </c>
      <c r="JD535">
        <v>0</v>
      </c>
      <c r="JE535">
        <v>898.32389585269186</v>
      </c>
      <c r="JF535">
        <v>7760.8385819430396</v>
      </c>
      <c r="JG535">
        <v>0</v>
      </c>
      <c r="JH535">
        <v>0</v>
      </c>
      <c r="JI535">
        <v>0</v>
      </c>
      <c r="JJ535">
        <v>1.3342944980824227</v>
      </c>
      <c r="JK535">
        <v>1.3344899027410098</v>
      </c>
      <c r="JL535">
        <v>1.3344899027410098</v>
      </c>
      <c r="JM535">
        <v>1.3344899027410098</v>
      </c>
      <c r="JN535">
        <v>9.8794756465356652</v>
      </c>
      <c r="JO535">
        <v>3.6251480882324181</v>
      </c>
      <c r="JP535">
        <v>1.3342944980824227</v>
      </c>
      <c r="JQ535">
        <v>1.3342944980824227</v>
      </c>
      <c r="JR535">
        <v>0</v>
      </c>
    </row>
    <row r="536" spans="1:278" hidden="1" x14ac:dyDescent="0.2">
      <c r="A536" s="1">
        <v>44196</v>
      </c>
      <c r="B536">
        <v>535</v>
      </c>
      <c r="C536">
        <v>1</v>
      </c>
      <c r="D536">
        <v>1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1</v>
      </c>
      <c r="K536">
        <v>0</v>
      </c>
      <c r="L536">
        <v>-500000</v>
      </c>
      <c r="M536">
        <v>250001</v>
      </c>
      <c r="N536">
        <v>1</v>
      </c>
      <c r="O536">
        <v>-249999</v>
      </c>
      <c r="P536">
        <v>0</v>
      </c>
      <c r="Q536">
        <v>1</v>
      </c>
      <c r="R536">
        <v>1</v>
      </c>
      <c r="S536">
        <v>1</v>
      </c>
      <c r="T536">
        <v>1</v>
      </c>
      <c r="U536">
        <v>1</v>
      </c>
      <c r="V536">
        <v>1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2.5669759312788143E-2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1</v>
      </c>
      <c r="CO536">
        <v>8</v>
      </c>
      <c r="CP536">
        <v>1</v>
      </c>
      <c r="CQ536">
        <v>1</v>
      </c>
      <c r="CR536">
        <v>1</v>
      </c>
      <c r="CS536">
        <v>1</v>
      </c>
      <c r="CT536">
        <v>1</v>
      </c>
      <c r="CU536">
        <v>1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1</v>
      </c>
      <c r="DD536">
        <v>1</v>
      </c>
      <c r="DE536">
        <v>1</v>
      </c>
      <c r="DF536">
        <v>1</v>
      </c>
      <c r="DG536">
        <v>1</v>
      </c>
      <c r="DH536">
        <v>1</v>
      </c>
      <c r="DI536">
        <v>1</v>
      </c>
      <c r="DJ536">
        <v>1</v>
      </c>
      <c r="DK536">
        <v>1</v>
      </c>
      <c r="DL536">
        <v>1</v>
      </c>
      <c r="DM536">
        <v>72</v>
      </c>
      <c r="DN536">
        <v>6</v>
      </c>
      <c r="DO536">
        <v>1</v>
      </c>
      <c r="DP536">
        <v>1</v>
      </c>
      <c r="DQ536">
        <v>-999</v>
      </c>
      <c r="DR536">
        <v>0</v>
      </c>
      <c r="DS536">
        <v>0</v>
      </c>
      <c r="DT536">
        <v>1</v>
      </c>
      <c r="DU536">
        <v>1</v>
      </c>
      <c r="DV536">
        <v>1</v>
      </c>
      <c r="DW536">
        <v>34</v>
      </c>
      <c r="DX536">
        <v>34</v>
      </c>
      <c r="DY536">
        <v>34</v>
      </c>
      <c r="DZ536">
        <v>148</v>
      </c>
      <c r="EA536">
        <v>148</v>
      </c>
      <c r="EB536">
        <v>148</v>
      </c>
      <c r="EC536" s="2" t="s">
        <v>848</v>
      </c>
      <c r="ED536">
        <v>0</v>
      </c>
      <c r="EE536">
        <v>0</v>
      </c>
      <c r="EF536">
        <v>2</v>
      </c>
      <c r="EG536">
        <v>2</v>
      </c>
      <c r="EH536">
        <v>1</v>
      </c>
      <c r="EI536">
        <v>1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 s="1">
        <v>42369</v>
      </c>
      <c r="ER536">
        <v>1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 s="1">
        <v>44196</v>
      </c>
      <c r="FA536">
        <v>6</v>
      </c>
      <c r="FB536" s="2" t="s">
        <v>1798</v>
      </c>
      <c r="FC536">
        <v>0</v>
      </c>
      <c r="FD536">
        <v>0</v>
      </c>
      <c r="FE536">
        <v>2.1499865122226968E-2</v>
      </c>
      <c r="FF536">
        <v>3720</v>
      </c>
      <c r="FG536">
        <v>1</v>
      </c>
      <c r="FH536">
        <v>1</v>
      </c>
      <c r="FI536">
        <v>1</v>
      </c>
      <c r="FJ536">
        <v>1</v>
      </c>
      <c r="FK536">
        <v>1</v>
      </c>
      <c r="FL536">
        <v>1</v>
      </c>
      <c r="FM536">
        <v>1</v>
      </c>
      <c r="FN536">
        <v>1</v>
      </c>
      <c r="FO536">
        <v>372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1</v>
      </c>
      <c r="GE536">
        <v>1</v>
      </c>
      <c r="GF536">
        <v>1</v>
      </c>
      <c r="GG536">
        <v>1</v>
      </c>
      <c r="GH536">
        <v>0</v>
      </c>
      <c r="GI536">
        <v>237</v>
      </c>
      <c r="GJ536">
        <v>-147</v>
      </c>
      <c r="GK536">
        <v>0</v>
      </c>
      <c r="GL536">
        <v>1</v>
      </c>
      <c r="GM536">
        <v>3720</v>
      </c>
      <c r="GN536">
        <v>1</v>
      </c>
      <c r="GO536">
        <v>0</v>
      </c>
      <c r="GP536">
        <v>3720</v>
      </c>
      <c r="GQ536">
        <v>1</v>
      </c>
      <c r="GR536">
        <v>0</v>
      </c>
      <c r="GS536">
        <v>3720</v>
      </c>
      <c r="GT536">
        <v>3720</v>
      </c>
      <c r="GU536">
        <v>1</v>
      </c>
      <c r="GV536">
        <v>1</v>
      </c>
      <c r="GW536">
        <v>1</v>
      </c>
      <c r="GX536">
        <v>3720</v>
      </c>
      <c r="GY536">
        <v>3720</v>
      </c>
      <c r="GZ536">
        <v>0</v>
      </c>
      <c r="HA536">
        <v>0</v>
      </c>
      <c r="HB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0</v>
      </c>
      <c r="HQ536">
        <v>6</v>
      </c>
      <c r="HR536">
        <v>6</v>
      </c>
      <c r="HS536">
        <v>3720</v>
      </c>
      <c r="HT536">
        <v>0.8292465448060633</v>
      </c>
      <c r="HU536">
        <v>2.2291573785109228E-4</v>
      </c>
      <c r="HV536">
        <v>2.2291573785109228E-4</v>
      </c>
      <c r="HW536">
        <v>0.8292465448060633</v>
      </c>
      <c r="HX536">
        <v>0.8292465448060633</v>
      </c>
      <c r="HY536">
        <v>2.2291573785104823E-4</v>
      </c>
      <c r="HZ536">
        <v>2.2291573785104823E-4</v>
      </c>
      <c r="IA536">
        <v>0.8292465448060633</v>
      </c>
      <c r="IB536">
        <v>0</v>
      </c>
      <c r="IC536">
        <v>8.4409991386735578E-2</v>
      </c>
      <c r="ID536">
        <v>0.22972972972972974</v>
      </c>
      <c r="IE536">
        <v>0.22972972972972974</v>
      </c>
      <c r="IF536">
        <v>0.69536782287524601</v>
      </c>
      <c r="IG536">
        <v>8.4409991386735578E-2</v>
      </c>
      <c r="IH536">
        <v>6.4489718964807069E-3</v>
      </c>
      <c r="II536">
        <v>6.4489718964807069E-3</v>
      </c>
      <c r="IJ536">
        <v>8.4409991386735578E-2</v>
      </c>
      <c r="IK536">
        <v>294</v>
      </c>
      <c r="IL536">
        <v>34</v>
      </c>
      <c r="IM536">
        <v>294</v>
      </c>
      <c r="IN536">
        <v>294</v>
      </c>
      <c r="IO536">
        <v>34</v>
      </c>
      <c r="IP536">
        <v>34</v>
      </c>
      <c r="IQ536">
        <v>34</v>
      </c>
      <c r="IR536">
        <v>294</v>
      </c>
      <c r="IS536">
        <v>294</v>
      </c>
      <c r="IT536">
        <v>3483</v>
      </c>
      <c r="IU536">
        <v>148</v>
      </c>
      <c r="IV536">
        <v>3483</v>
      </c>
      <c r="IW536">
        <v>3483</v>
      </c>
      <c r="IX536">
        <v>148</v>
      </c>
      <c r="IY536">
        <v>148</v>
      </c>
      <c r="IZ536">
        <v>148</v>
      </c>
      <c r="JA536">
        <v>3483</v>
      </c>
      <c r="JB536">
        <v>3483</v>
      </c>
      <c r="JC536">
        <v>444.29586056644882</v>
      </c>
      <c r="JD536">
        <v>0</v>
      </c>
      <c r="JE536">
        <v>444.29586056644882</v>
      </c>
      <c r="JF536">
        <v>3720</v>
      </c>
      <c r="JG536">
        <v>1</v>
      </c>
      <c r="JH536">
        <v>0</v>
      </c>
      <c r="JI536">
        <v>0</v>
      </c>
      <c r="JJ536">
        <v>1</v>
      </c>
      <c r="JK536">
        <v>1</v>
      </c>
      <c r="JL536">
        <v>1</v>
      </c>
      <c r="JM536">
        <v>1</v>
      </c>
      <c r="JN536">
        <v>1</v>
      </c>
      <c r="JO536">
        <v>1</v>
      </c>
      <c r="JP536">
        <v>1</v>
      </c>
      <c r="JQ536">
        <v>1</v>
      </c>
      <c r="JR536">
        <v>0</v>
      </c>
    </row>
    <row r="537" spans="1:278" hidden="1" x14ac:dyDescent="0.2">
      <c r="A537" s="1">
        <v>44196</v>
      </c>
      <c r="B537">
        <v>536</v>
      </c>
      <c r="C537">
        <v>1</v>
      </c>
      <c r="D537">
        <v>1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1</v>
      </c>
      <c r="R537">
        <v>1</v>
      </c>
      <c r="S537">
        <v>1</v>
      </c>
      <c r="T537">
        <v>1</v>
      </c>
      <c r="U537">
        <v>1</v>
      </c>
      <c r="V537">
        <v>1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2.5669759312788143E-2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1</v>
      </c>
      <c r="CO537">
        <v>8</v>
      </c>
      <c r="CP537">
        <v>0</v>
      </c>
      <c r="CQ537">
        <v>1</v>
      </c>
      <c r="CR537">
        <v>1</v>
      </c>
      <c r="CS537">
        <v>1</v>
      </c>
      <c r="CT537">
        <v>1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72</v>
      </c>
      <c r="DN537">
        <v>6</v>
      </c>
      <c r="DO537">
        <v>1</v>
      </c>
      <c r="DP537">
        <v>1</v>
      </c>
      <c r="DQ537">
        <v>-999</v>
      </c>
      <c r="DR537">
        <v>0</v>
      </c>
      <c r="DS537">
        <v>0</v>
      </c>
      <c r="DT537">
        <v>1.1613336918526329</v>
      </c>
      <c r="DU537">
        <v>1.1456384451540227</v>
      </c>
      <c r="DV537">
        <v>1.1456384451540227</v>
      </c>
      <c r="DW537">
        <v>40.407692307692344</v>
      </c>
      <c r="DX537">
        <v>39.861588544630898</v>
      </c>
      <c r="DY537">
        <v>39.861588544630898</v>
      </c>
      <c r="DZ537">
        <v>170.58830584707675</v>
      </c>
      <c r="EA537">
        <v>168.28283106153373</v>
      </c>
      <c r="EB537">
        <v>168.28283106153373</v>
      </c>
      <c r="EC537" s="2" t="s">
        <v>848</v>
      </c>
      <c r="ED537">
        <v>0</v>
      </c>
      <c r="EE537">
        <v>0</v>
      </c>
      <c r="EF537">
        <v>2</v>
      </c>
      <c r="EG537">
        <v>2</v>
      </c>
      <c r="EH537">
        <v>0.98648515339844134</v>
      </c>
      <c r="EI537">
        <v>0.98648515339844134</v>
      </c>
      <c r="EJ537">
        <v>0.34238114470294045</v>
      </c>
      <c r="EK537">
        <v>1245.6567287229952</v>
      </c>
      <c r="EL537">
        <v>3.7142659807487121E-5</v>
      </c>
      <c r="EM537">
        <v>1</v>
      </c>
      <c r="EN537">
        <v>1</v>
      </c>
      <c r="EO537">
        <v>1.37E-2</v>
      </c>
      <c r="EP537">
        <v>1.37E-2</v>
      </c>
      <c r="EQ537" s="1">
        <v>42735</v>
      </c>
      <c r="ER537">
        <v>2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 s="1">
        <v>44561</v>
      </c>
      <c r="FA537">
        <v>7</v>
      </c>
      <c r="FB537" s="2" t="s">
        <v>1799</v>
      </c>
      <c r="FC537">
        <v>0</v>
      </c>
      <c r="FD537">
        <v>0</v>
      </c>
      <c r="FE537">
        <v>2.1499865122226968E-2</v>
      </c>
      <c r="FF537">
        <v>4319</v>
      </c>
      <c r="FG537">
        <v>0</v>
      </c>
      <c r="FH537">
        <v>1</v>
      </c>
      <c r="FI537">
        <v>1</v>
      </c>
      <c r="FJ537">
        <v>1</v>
      </c>
      <c r="FK537">
        <v>1</v>
      </c>
      <c r="FL537">
        <v>0</v>
      </c>
      <c r="FM537">
        <v>0</v>
      </c>
      <c r="FN537">
        <v>0</v>
      </c>
      <c r="FO537">
        <v>4320.1613336918526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1.0002688894864211</v>
      </c>
      <c r="GE537">
        <v>1.1307692307692307</v>
      </c>
      <c r="GF537">
        <v>1.0827204664413967</v>
      </c>
      <c r="GG537">
        <v>1.0443778110944528</v>
      </c>
      <c r="GH537">
        <v>0</v>
      </c>
      <c r="GI537">
        <v>475</v>
      </c>
      <c r="GJ537">
        <v>0</v>
      </c>
      <c r="GK537">
        <v>0</v>
      </c>
      <c r="GL537">
        <v>0</v>
      </c>
      <c r="GM537">
        <v>4319</v>
      </c>
      <c r="GN537">
        <v>0</v>
      </c>
      <c r="GO537">
        <v>0</v>
      </c>
      <c r="GP537">
        <v>0</v>
      </c>
      <c r="GQ537">
        <v>0</v>
      </c>
      <c r="GR537">
        <v>0</v>
      </c>
      <c r="GS537">
        <v>4319</v>
      </c>
      <c r="GT537">
        <v>4320.1613336918526</v>
      </c>
      <c r="GU537">
        <v>1.1613336918526329</v>
      </c>
      <c r="GV537">
        <v>1.1456384451540227</v>
      </c>
      <c r="GW537">
        <v>1.1613336918526329</v>
      </c>
      <c r="GX537">
        <v>4320.145638445154</v>
      </c>
      <c r="GY537">
        <v>4320.1613336918526</v>
      </c>
      <c r="GZ537">
        <v>0</v>
      </c>
      <c r="HA537">
        <v>0</v>
      </c>
      <c r="HB537">
        <v>0</v>
      </c>
      <c r="HC537">
        <v>0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0</v>
      </c>
      <c r="HQ537">
        <v>6</v>
      </c>
      <c r="HR537">
        <v>6</v>
      </c>
      <c r="HS537">
        <v>4319</v>
      </c>
      <c r="HT537">
        <v>0.85967356687898089</v>
      </c>
      <c r="HU537">
        <v>0</v>
      </c>
      <c r="HV537">
        <v>0</v>
      </c>
      <c r="HW537">
        <v>0.85967356687898089</v>
      </c>
      <c r="HX537">
        <v>0.85990472406286877</v>
      </c>
      <c r="HY537">
        <v>2.3115718388788675E-4</v>
      </c>
      <c r="HZ537">
        <v>2.3115718388788675E-4</v>
      </c>
      <c r="IA537">
        <v>0.85990472406286877</v>
      </c>
      <c r="IB537">
        <v>0</v>
      </c>
      <c r="IC537">
        <v>8.0385015608740895E-2</v>
      </c>
      <c r="ID537">
        <v>0</v>
      </c>
      <c r="IE537">
        <v>0</v>
      </c>
      <c r="IF537">
        <v>0.47060763040945441</v>
      </c>
      <c r="IG537">
        <v>8.7034501594794894E-2</v>
      </c>
      <c r="IH537">
        <v>6.649485986053999E-3</v>
      </c>
      <c r="II537">
        <v>6.649485986053999E-3</v>
      </c>
      <c r="IJ537">
        <v>8.7034501594794894E-2</v>
      </c>
      <c r="IK537">
        <v>309</v>
      </c>
      <c r="IL537">
        <v>0</v>
      </c>
      <c r="IM537">
        <v>309</v>
      </c>
      <c r="IN537">
        <v>349.40769230769234</v>
      </c>
      <c r="IO537">
        <v>40.407692307692344</v>
      </c>
      <c r="IP537">
        <v>39.861588544630898</v>
      </c>
      <c r="IQ537">
        <v>40.407692307692344</v>
      </c>
      <c r="IR537">
        <v>348.86158854463088</v>
      </c>
      <c r="IS537">
        <v>349.40769230769234</v>
      </c>
      <c r="IT537">
        <v>3844</v>
      </c>
      <c r="IU537">
        <v>0</v>
      </c>
      <c r="IV537">
        <v>3844</v>
      </c>
      <c r="IW537">
        <v>4014.5883058470768</v>
      </c>
      <c r="IX537">
        <v>170.58830584707675</v>
      </c>
      <c r="IY537">
        <v>168.28283106153373</v>
      </c>
      <c r="IZ537">
        <v>170.58830584707675</v>
      </c>
      <c r="JA537">
        <v>4012.2828310615337</v>
      </c>
      <c r="JB537">
        <v>4014.5883058470768</v>
      </c>
      <c r="JC537">
        <v>675.79041095890409</v>
      </c>
      <c r="JD537">
        <v>0</v>
      </c>
      <c r="JE537">
        <v>675.79041095890409</v>
      </c>
      <c r="JF537">
        <v>4320.1613336918526</v>
      </c>
      <c r="JG537">
        <v>0</v>
      </c>
      <c r="JH537">
        <v>0</v>
      </c>
      <c r="JI537">
        <v>0</v>
      </c>
      <c r="JJ537">
        <v>1.0002688894864211</v>
      </c>
      <c r="JK537">
        <v>1.0002688894864211</v>
      </c>
      <c r="JL537">
        <v>1.0002688894864211</v>
      </c>
      <c r="JM537">
        <v>1.0002688894864211</v>
      </c>
      <c r="JN537">
        <v>1.1307692307692307</v>
      </c>
      <c r="JO537">
        <v>1.0443778110944528</v>
      </c>
      <c r="JP537">
        <v>1.0002688894864211</v>
      </c>
      <c r="JQ537">
        <v>1.0002688894864211</v>
      </c>
      <c r="JR537">
        <v>0</v>
      </c>
    </row>
    <row r="538" spans="1:278" hidden="1" x14ac:dyDescent="0.2">
      <c r="A538" s="1">
        <v>44196</v>
      </c>
      <c r="B538">
        <v>537</v>
      </c>
      <c r="C538">
        <v>1</v>
      </c>
      <c r="D538">
        <v>1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1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</v>
      </c>
      <c r="R538">
        <v>1</v>
      </c>
      <c r="S538">
        <v>1</v>
      </c>
      <c r="T538">
        <v>1</v>
      </c>
      <c r="U538">
        <v>1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2.5669759312788143E-2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1</v>
      </c>
      <c r="CO538">
        <v>8</v>
      </c>
      <c r="CP538">
        <v>0</v>
      </c>
      <c r="CQ538">
        <v>1</v>
      </c>
      <c r="CR538">
        <v>1</v>
      </c>
      <c r="CS538">
        <v>1</v>
      </c>
      <c r="CT538">
        <v>1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72</v>
      </c>
      <c r="DN538">
        <v>6</v>
      </c>
      <c r="DO538">
        <v>1</v>
      </c>
      <c r="DP538">
        <v>1</v>
      </c>
      <c r="DQ538">
        <v>-999</v>
      </c>
      <c r="DR538">
        <v>0</v>
      </c>
      <c r="DS538">
        <v>0</v>
      </c>
      <c r="DT538">
        <v>1.3658524456232044</v>
      </c>
      <c r="DU538">
        <v>1.3221309501189586</v>
      </c>
      <c r="DV538">
        <v>1.3221309501189586</v>
      </c>
      <c r="DW538">
        <v>46.751493051144962</v>
      </c>
      <c r="DX538">
        <v>45.254958634266742</v>
      </c>
      <c r="DY538">
        <v>45.254958634266742</v>
      </c>
      <c r="DZ538">
        <v>197.62096470595134</v>
      </c>
      <c r="EA538">
        <v>191.29503678626773</v>
      </c>
      <c r="EB538">
        <v>191.29503678626773</v>
      </c>
      <c r="EC538" s="2" t="s">
        <v>848</v>
      </c>
      <c r="ED538">
        <v>0</v>
      </c>
      <c r="EE538">
        <v>0</v>
      </c>
      <c r="EF538">
        <v>2</v>
      </c>
      <c r="EG538">
        <v>2</v>
      </c>
      <c r="EH538">
        <v>0.96798959093689163</v>
      </c>
      <c r="EI538">
        <v>0.96798959093689163</v>
      </c>
      <c r="EJ538">
        <v>0.51227475939698908</v>
      </c>
      <c r="EK538">
        <v>3279.6792646035601</v>
      </c>
      <c r="EL538">
        <v>8.3149422533968791E-5</v>
      </c>
      <c r="EM538">
        <v>2</v>
      </c>
      <c r="EN538">
        <v>2</v>
      </c>
      <c r="EO538">
        <v>1.6400000000000001E-2</v>
      </c>
      <c r="EP538">
        <v>1.6400000000000001E-2</v>
      </c>
      <c r="EQ538" s="1">
        <v>43100</v>
      </c>
      <c r="ER538">
        <v>3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 s="1">
        <v>44926</v>
      </c>
      <c r="FA538">
        <v>8</v>
      </c>
      <c r="FB538" s="2" t="s">
        <v>1800</v>
      </c>
      <c r="FC538">
        <v>0</v>
      </c>
      <c r="FD538">
        <v>0</v>
      </c>
      <c r="FE538">
        <v>2.1499865122226968E-2</v>
      </c>
      <c r="FF538">
        <v>4946</v>
      </c>
      <c r="FG538">
        <v>0</v>
      </c>
      <c r="FH538">
        <v>1</v>
      </c>
      <c r="FI538">
        <v>1</v>
      </c>
      <c r="FJ538">
        <v>1</v>
      </c>
      <c r="FK538">
        <v>1</v>
      </c>
      <c r="FL538">
        <v>0</v>
      </c>
      <c r="FM538">
        <v>0</v>
      </c>
      <c r="FN538">
        <v>0</v>
      </c>
      <c r="FO538">
        <v>5080.9710977164787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1.0272889400963361</v>
      </c>
      <c r="GE538">
        <v>1.3988153846153846</v>
      </c>
      <c r="GF538">
        <v>1.1961809247804094</v>
      </c>
      <c r="GG538">
        <v>1.1694164079790361</v>
      </c>
      <c r="GH538">
        <v>0</v>
      </c>
      <c r="GI538">
        <v>969</v>
      </c>
      <c r="GJ538">
        <v>0</v>
      </c>
      <c r="GK538">
        <v>0</v>
      </c>
      <c r="GL538">
        <v>0</v>
      </c>
      <c r="GM538">
        <v>4946</v>
      </c>
      <c r="GN538">
        <v>0</v>
      </c>
      <c r="GO538">
        <v>0</v>
      </c>
      <c r="GP538">
        <v>0</v>
      </c>
      <c r="GQ538">
        <v>0</v>
      </c>
      <c r="GR538">
        <v>0</v>
      </c>
      <c r="GS538">
        <v>4946</v>
      </c>
      <c r="GT538">
        <v>5080.9710977164787</v>
      </c>
      <c r="GU538">
        <v>1.3658524456232044</v>
      </c>
      <c r="GV538">
        <v>1.3221309501189586</v>
      </c>
      <c r="GW538">
        <v>1.3658524456232044</v>
      </c>
      <c r="GX538">
        <v>5079.1217218259753</v>
      </c>
      <c r="GY538">
        <v>5080.9710977164787</v>
      </c>
      <c r="GZ538">
        <v>0</v>
      </c>
      <c r="HA538">
        <v>0</v>
      </c>
      <c r="HB538">
        <v>0</v>
      </c>
      <c r="HC538">
        <v>0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6</v>
      </c>
      <c r="HR538">
        <v>6</v>
      </c>
      <c r="HS538">
        <v>4946</v>
      </c>
      <c r="HT538">
        <v>0.87077464788732395</v>
      </c>
      <c r="HU538">
        <v>0</v>
      </c>
      <c r="HV538">
        <v>0</v>
      </c>
      <c r="HW538">
        <v>0.87077464788732406</v>
      </c>
      <c r="HX538">
        <v>0.89453716509092929</v>
      </c>
      <c r="HY538">
        <v>2.4046697986312981E-4</v>
      </c>
      <c r="HZ538">
        <v>2.4046697986312981E-4</v>
      </c>
      <c r="IA538">
        <v>0.89453716509092929</v>
      </c>
      <c r="IB538">
        <v>0</v>
      </c>
      <c r="IC538">
        <v>7.2667840080462662E-2</v>
      </c>
      <c r="ID538">
        <v>0</v>
      </c>
      <c r="IE538">
        <v>0</v>
      </c>
      <c r="IF538">
        <v>0.32738868516671649</v>
      </c>
      <c r="IG538">
        <v>8.6923884149242722E-2</v>
      </c>
      <c r="IH538">
        <v>6.6410347495841626E-3</v>
      </c>
      <c r="II538">
        <v>6.6410347495841626E-3</v>
      </c>
      <c r="IJ538">
        <v>8.6923884149242722E-2</v>
      </c>
      <c r="IK538">
        <v>289</v>
      </c>
      <c r="IL538">
        <v>0</v>
      </c>
      <c r="IM538">
        <v>289</v>
      </c>
      <c r="IN538">
        <v>404.26291050107716</v>
      </c>
      <c r="IO538">
        <v>46.751493051144962</v>
      </c>
      <c r="IP538">
        <v>45.254958634266742</v>
      </c>
      <c r="IQ538">
        <v>46.751493051144962</v>
      </c>
      <c r="IR538">
        <v>401.84045478690774</v>
      </c>
      <c r="IS538">
        <v>404.26291050107716</v>
      </c>
      <c r="IT538">
        <v>3977</v>
      </c>
      <c r="IU538">
        <v>0</v>
      </c>
      <c r="IV538">
        <v>3977</v>
      </c>
      <c r="IW538">
        <v>4650.7690545326268</v>
      </c>
      <c r="IX538">
        <v>197.62096470595134</v>
      </c>
      <c r="IY538">
        <v>191.29503678626773</v>
      </c>
      <c r="IZ538">
        <v>197.62096470595134</v>
      </c>
      <c r="JA538">
        <v>4638.0080582193104</v>
      </c>
      <c r="JB538">
        <v>4650.7690545326268</v>
      </c>
      <c r="JC538">
        <v>665.86991404011462</v>
      </c>
      <c r="JD538">
        <v>0</v>
      </c>
      <c r="JE538">
        <v>665.86991404011462</v>
      </c>
      <c r="JF538">
        <v>5080.9710977164787</v>
      </c>
      <c r="JG538">
        <v>0</v>
      </c>
      <c r="JH538">
        <v>0</v>
      </c>
      <c r="JI538">
        <v>0</v>
      </c>
      <c r="JJ538">
        <v>1.0272889400963361</v>
      </c>
      <c r="JK538">
        <v>1.0274966560628567</v>
      </c>
      <c r="JL538">
        <v>1.0274966560628567</v>
      </c>
      <c r="JM538">
        <v>1.0274966560628567</v>
      </c>
      <c r="JN538">
        <v>1.3988153846153846</v>
      </c>
      <c r="JO538">
        <v>1.1694164079790361</v>
      </c>
      <c r="JP538">
        <v>1.0272889400963361</v>
      </c>
      <c r="JQ538">
        <v>1.0272889400963361</v>
      </c>
      <c r="JR538">
        <v>0</v>
      </c>
    </row>
    <row r="539" spans="1:278" hidden="1" x14ac:dyDescent="0.2">
      <c r="A539" s="1">
        <v>44196</v>
      </c>
      <c r="B539">
        <v>538</v>
      </c>
      <c r="C539">
        <v>1</v>
      </c>
      <c r="D539">
        <v>1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1</v>
      </c>
      <c r="R539">
        <v>1</v>
      </c>
      <c r="S539">
        <v>1</v>
      </c>
      <c r="T539">
        <v>1</v>
      </c>
      <c r="U539">
        <v>1</v>
      </c>
      <c r="V539">
        <v>1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2.5669759312788143E-2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1</v>
      </c>
      <c r="CO539">
        <v>8</v>
      </c>
      <c r="CP539">
        <v>0</v>
      </c>
      <c r="CQ539">
        <v>1</v>
      </c>
      <c r="CR539">
        <v>1</v>
      </c>
      <c r="CS539">
        <v>1</v>
      </c>
      <c r="CT539">
        <v>1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72</v>
      </c>
      <c r="DN539">
        <v>6</v>
      </c>
      <c r="DO539">
        <v>1</v>
      </c>
      <c r="DP539">
        <v>1</v>
      </c>
      <c r="DQ539">
        <v>-999</v>
      </c>
      <c r="DR539">
        <v>0</v>
      </c>
      <c r="DS539">
        <v>0</v>
      </c>
      <c r="DT539">
        <v>1.6403149342086181</v>
      </c>
      <c r="DU539">
        <v>1.5580453891785699</v>
      </c>
      <c r="DV539">
        <v>1.5580453891785699</v>
      </c>
      <c r="DW539">
        <v>59.466695824704004</v>
      </c>
      <c r="DX539">
        <v>56.484160027516381</v>
      </c>
      <c r="DY539">
        <v>56.484160027516381</v>
      </c>
      <c r="DZ539">
        <v>237.58901856507509</v>
      </c>
      <c r="EA539">
        <v>225.67280659026022</v>
      </c>
      <c r="EB539">
        <v>225.67280659026022</v>
      </c>
      <c r="EC539" s="2" t="s">
        <v>848</v>
      </c>
      <c r="ED539">
        <v>0</v>
      </c>
      <c r="EE539">
        <v>0</v>
      </c>
      <c r="EF539">
        <v>2</v>
      </c>
      <c r="EG539">
        <v>2</v>
      </c>
      <c r="EH539">
        <v>0.94984527463944612</v>
      </c>
      <c r="EI539">
        <v>0.94984527463944612</v>
      </c>
      <c r="EJ539">
        <v>0.71343628938795123</v>
      </c>
      <c r="EK539">
        <v>7639.4009581858363</v>
      </c>
      <c r="EL539">
        <v>1.6127376091802851E-4</v>
      </c>
      <c r="EM539">
        <v>3</v>
      </c>
      <c r="EN539">
        <v>3</v>
      </c>
      <c r="EO539">
        <v>1.7299999999999999E-2</v>
      </c>
      <c r="EP539">
        <v>1.7299999999999999E-2</v>
      </c>
      <c r="EQ539" s="1">
        <v>43465</v>
      </c>
      <c r="ER539">
        <v>4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 s="1">
        <v>45291</v>
      </c>
      <c r="FA539">
        <v>9</v>
      </c>
      <c r="FB539" s="2" t="s">
        <v>1801</v>
      </c>
      <c r="FC539">
        <v>0</v>
      </c>
      <c r="FD539">
        <v>0</v>
      </c>
      <c r="FE539">
        <v>2.1499865122226968E-2</v>
      </c>
      <c r="FF539">
        <v>5676</v>
      </c>
      <c r="FG539">
        <v>0</v>
      </c>
      <c r="FH539">
        <v>1</v>
      </c>
      <c r="FI539">
        <v>1</v>
      </c>
      <c r="FJ539">
        <v>1</v>
      </c>
      <c r="FK539">
        <v>1</v>
      </c>
      <c r="FL539">
        <v>0</v>
      </c>
      <c r="FM539">
        <v>0</v>
      </c>
      <c r="FN539">
        <v>0</v>
      </c>
      <c r="FO539">
        <v>6101.9715552565312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1.0750478427160908</v>
      </c>
      <c r="GE539">
        <v>2.0568628074661652</v>
      </c>
      <c r="GF539">
        <v>1.4273018080556894</v>
      </c>
      <c r="GG539">
        <v>1.4410743794618182</v>
      </c>
      <c r="GH539">
        <v>0</v>
      </c>
      <c r="GI539">
        <v>1796</v>
      </c>
      <c r="GJ539">
        <v>0</v>
      </c>
      <c r="GK539">
        <v>0</v>
      </c>
      <c r="GL539">
        <v>0</v>
      </c>
      <c r="GM539">
        <v>5676</v>
      </c>
      <c r="GN539">
        <v>0</v>
      </c>
      <c r="GO539">
        <v>0</v>
      </c>
      <c r="GP539">
        <v>0</v>
      </c>
      <c r="GQ539">
        <v>0</v>
      </c>
      <c r="GR539">
        <v>0</v>
      </c>
      <c r="GS539">
        <v>5676</v>
      </c>
      <c r="GT539">
        <v>6101.9715552565312</v>
      </c>
      <c r="GU539">
        <v>1.6403149342086181</v>
      </c>
      <c r="GV539">
        <v>1.5580453891785699</v>
      </c>
      <c r="GW539">
        <v>1.6403149342086181</v>
      </c>
      <c r="GX539">
        <v>6093.1868516102504</v>
      </c>
      <c r="GY539">
        <v>6101.9715552565312</v>
      </c>
      <c r="GZ539">
        <v>0</v>
      </c>
      <c r="HA539">
        <v>0</v>
      </c>
      <c r="HB539">
        <v>0</v>
      </c>
      <c r="HC539">
        <v>0</v>
      </c>
      <c r="HD539">
        <v>0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6</v>
      </c>
      <c r="HR539">
        <v>6</v>
      </c>
      <c r="HS539">
        <v>5676</v>
      </c>
      <c r="HT539">
        <v>0.86130500758725337</v>
      </c>
      <c r="HU539">
        <v>0</v>
      </c>
      <c r="HV539">
        <v>0</v>
      </c>
      <c r="HW539">
        <v>0.86130500758725348</v>
      </c>
      <c r="HX539">
        <v>0.9259440903272429</v>
      </c>
      <c r="HY539">
        <v>2.4890970170077242E-4</v>
      </c>
      <c r="HZ539">
        <v>2.4890970170077242E-4</v>
      </c>
      <c r="IA539">
        <v>0.9259440903272429</v>
      </c>
      <c r="IB539">
        <v>0</v>
      </c>
      <c r="IC539">
        <v>6.4432989690721643E-2</v>
      </c>
      <c r="ID539">
        <v>0</v>
      </c>
      <c r="IE539">
        <v>0</v>
      </c>
      <c r="IF539">
        <v>0.21213612232798881</v>
      </c>
      <c r="IG539">
        <v>9.1965322684000594E-2</v>
      </c>
      <c r="IH539">
        <v>7.0262035535890166E-3</v>
      </c>
      <c r="II539">
        <v>7.0262035535890166E-3</v>
      </c>
      <c r="IJ539">
        <v>9.1965322684000594E-2</v>
      </c>
      <c r="IK539">
        <v>250</v>
      </c>
      <c r="IL539">
        <v>0</v>
      </c>
      <c r="IM539">
        <v>250</v>
      </c>
      <c r="IN539">
        <v>514.21201683714582</v>
      </c>
      <c r="IO539">
        <v>59.466695824704004</v>
      </c>
      <c r="IP539">
        <v>56.484160027516381</v>
      </c>
      <c r="IQ539">
        <v>59.466695824704004</v>
      </c>
      <c r="IR539">
        <v>506.85058809005329</v>
      </c>
      <c r="IS539">
        <v>514.21201683714582</v>
      </c>
      <c r="IT539">
        <v>3880</v>
      </c>
      <c r="IU539">
        <v>0</v>
      </c>
      <c r="IV539">
        <v>3880</v>
      </c>
      <c r="IW539">
        <v>5591.3685923118546</v>
      </c>
      <c r="IX539">
        <v>237.58901856507509</v>
      </c>
      <c r="IY539">
        <v>225.67280659026022</v>
      </c>
      <c r="IZ539">
        <v>237.58901856507509</v>
      </c>
      <c r="JA539">
        <v>5548.9467435175311</v>
      </c>
      <c r="JB539">
        <v>5591.3685923118546</v>
      </c>
      <c r="JC539">
        <v>856.19661389093778</v>
      </c>
      <c r="JD539">
        <v>0</v>
      </c>
      <c r="JE539">
        <v>856.19661389093778</v>
      </c>
      <c r="JF539">
        <v>6101.9715552565312</v>
      </c>
      <c r="JG539">
        <v>0</v>
      </c>
      <c r="JH539">
        <v>0</v>
      </c>
      <c r="JI539">
        <v>0</v>
      </c>
      <c r="JJ539">
        <v>1.0750478427160908</v>
      </c>
      <c r="JK539">
        <v>1.075234332561352</v>
      </c>
      <c r="JL539">
        <v>1.075234332561352</v>
      </c>
      <c r="JM539">
        <v>1.075234332561352</v>
      </c>
      <c r="JN539">
        <v>2.0568628074661652</v>
      </c>
      <c r="JO539">
        <v>1.4410743794618182</v>
      </c>
      <c r="JP539">
        <v>1.0750478427160908</v>
      </c>
      <c r="JQ539">
        <v>1.0750478427160908</v>
      </c>
      <c r="JR539">
        <v>0</v>
      </c>
    </row>
    <row r="540" spans="1:278" hidden="1" x14ac:dyDescent="0.2">
      <c r="A540" s="1">
        <v>44196</v>
      </c>
      <c r="B540">
        <v>539</v>
      </c>
      <c r="C540">
        <v>1</v>
      </c>
      <c r="D540">
        <v>1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1</v>
      </c>
      <c r="R540">
        <v>1</v>
      </c>
      <c r="S540">
        <v>1</v>
      </c>
      <c r="T540">
        <v>1</v>
      </c>
      <c r="U540">
        <v>1</v>
      </c>
      <c r="V540">
        <v>1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2.5669759312788143E-2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1</v>
      </c>
      <c r="CO540">
        <v>8</v>
      </c>
      <c r="CP540">
        <v>0</v>
      </c>
      <c r="CQ540">
        <v>1</v>
      </c>
      <c r="CR540">
        <v>1</v>
      </c>
      <c r="CS540">
        <v>1</v>
      </c>
      <c r="CT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72</v>
      </c>
      <c r="DN540">
        <v>6</v>
      </c>
      <c r="DO540">
        <v>1</v>
      </c>
      <c r="DP540">
        <v>1</v>
      </c>
      <c r="DQ540">
        <v>-999</v>
      </c>
      <c r="DR540">
        <v>0</v>
      </c>
      <c r="DS540">
        <v>0</v>
      </c>
      <c r="DT540">
        <v>1.879725452191451</v>
      </c>
      <c r="DU540">
        <v>1.7495754343970087</v>
      </c>
      <c r="DV540">
        <v>1.7495754343970087</v>
      </c>
      <c r="DW540">
        <v>63.457975397836776</v>
      </c>
      <c r="DX540">
        <v>59.064218523608666</v>
      </c>
      <c r="DY540">
        <v>59.064218523608666</v>
      </c>
      <c r="DZ540">
        <v>264.81147660887927</v>
      </c>
      <c r="EA540">
        <v>246.47623602752876</v>
      </c>
      <c r="EB540">
        <v>246.47623602752876</v>
      </c>
      <c r="EC540" s="2" t="s">
        <v>848</v>
      </c>
      <c r="ED540">
        <v>0</v>
      </c>
      <c r="EE540">
        <v>0</v>
      </c>
      <c r="EF540">
        <v>2</v>
      </c>
      <c r="EG540">
        <v>2</v>
      </c>
      <c r="EH540">
        <v>0.93076115576202434</v>
      </c>
      <c r="EI540">
        <v>0.93076115576202434</v>
      </c>
      <c r="EJ540">
        <v>0.87511510236272538</v>
      </c>
      <c r="EK540">
        <v>13171.840191109173</v>
      </c>
      <c r="EL540">
        <v>2.4265189032977868E-4</v>
      </c>
      <c r="EM540">
        <v>4</v>
      </c>
      <c r="EN540">
        <v>4</v>
      </c>
      <c r="EO540">
        <v>1.8100000000000002E-2</v>
      </c>
      <c r="EP540">
        <v>1.8100000000000002E-2</v>
      </c>
      <c r="EQ540" s="1">
        <v>43830</v>
      </c>
      <c r="ER540">
        <v>5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 s="1">
        <v>45657</v>
      </c>
      <c r="FA540">
        <v>10</v>
      </c>
      <c r="FB540" s="2" t="s">
        <v>1802</v>
      </c>
      <c r="FC540">
        <v>0</v>
      </c>
      <c r="FD540">
        <v>0</v>
      </c>
      <c r="FE540">
        <v>2.1499865122226968E-2</v>
      </c>
      <c r="FF540">
        <v>6142</v>
      </c>
      <c r="FG540">
        <v>0</v>
      </c>
      <c r="FH540">
        <v>1</v>
      </c>
      <c r="FI540">
        <v>1</v>
      </c>
      <c r="FJ540">
        <v>1</v>
      </c>
      <c r="FK540">
        <v>1</v>
      </c>
      <c r="FL540">
        <v>0</v>
      </c>
      <c r="FM540">
        <v>0</v>
      </c>
      <c r="FN540">
        <v>0</v>
      </c>
      <c r="FO540">
        <v>6992.578682153714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1.1384856206697678</v>
      </c>
      <c r="GE540">
        <v>4.0350891675165492</v>
      </c>
      <c r="GF540">
        <v>2.1112416928664346</v>
      </c>
      <c r="GG540">
        <v>1.9110751407475839</v>
      </c>
      <c r="GH540">
        <v>0</v>
      </c>
      <c r="GI540">
        <v>2881</v>
      </c>
      <c r="GJ540">
        <v>0</v>
      </c>
      <c r="GK540">
        <v>0</v>
      </c>
      <c r="GL540">
        <v>0</v>
      </c>
      <c r="GM540">
        <v>6142</v>
      </c>
      <c r="GN540">
        <v>0</v>
      </c>
      <c r="GO540">
        <v>0</v>
      </c>
      <c r="GP540">
        <v>0</v>
      </c>
      <c r="GQ540">
        <v>0</v>
      </c>
      <c r="GR540">
        <v>0</v>
      </c>
      <c r="GS540">
        <v>6142</v>
      </c>
      <c r="GT540">
        <v>6992.578682153714</v>
      </c>
      <c r="GU540">
        <v>1.879725452191451</v>
      </c>
      <c r="GV540">
        <v>1.7495754343970087</v>
      </c>
      <c r="GW540">
        <v>1.879725452191451</v>
      </c>
      <c r="GX540">
        <v>6968.6485477016258</v>
      </c>
      <c r="GY540">
        <v>6992.578682153714</v>
      </c>
      <c r="GZ540">
        <v>0</v>
      </c>
      <c r="HA540">
        <v>0</v>
      </c>
      <c r="HB540">
        <v>0</v>
      </c>
      <c r="HC540">
        <v>0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6</v>
      </c>
      <c r="HR540">
        <v>6</v>
      </c>
      <c r="HS540">
        <v>6142</v>
      </c>
      <c r="HT540">
        <v>0.82090350173750337</v>
      </c>
      <c r="HU540">
        <v>0</v>
      </c>
      <c r="HV540">
        <v>0</v>
      </c>
      <c r="HW540">
        <v>0.82090350173750326</v>
      </c>
      <c r="HX540">
        <v>0.93458683268560727</v>
      </c>
      <c r="HY540">
        <v>2.5123301953910993E-4</v>
      </c>
      <c r="HZ540">
        <v>2.5123301953910993E-4</v>
      </c>
      <c r="IA540">
        <v>0.93458683268560727</v>
      </c>
      <c r="IB540">
        <v>0</v>
      </c>
      <c r="IC540">
        <v>4.1704998466727997E-2</v>
      </c>
      <c r="ID540">
        <v>0</v>
      </c>
      <c r="IE540">
        <v>0</v>
      </c>
      <c r="IF540">
        <v>8.4689764492753616E-2</v>
      </c>
      <c r="IG540">
        <v>8.8049331563886876E-2</v>
      </c>
      <c r="IH540">
        <v>6.727019579445756E-3</v>
      </c>
      <c r="II540">
        <v>6.727019579445756E-3</v>
      </c>
      <c r="IJ540">
        <v>8.8049331563886876E-2</v>
      </c>
      <c r="IK540">
        <v>136</v>
      </c>
      <c r="IL540">
        <v>0</v>
      </c>
      <c r="IM540">
        <v>136</v>
      </c>
      <c r="IN540">
        <v>548.72484608717684</v>
      </c>
      <c r="IO540">
        <v>63.457975397836776</v>
      </c>
      <c r="IP540">
        <v>59.064218523608666</v>
      </c>
      <c r="IQ540">
        <v>63.457975397836776</v>
      </c>
      <c r="IR540">
        <v>533.88244604747672</v>
      </c>
      <c r="IS540">
        <v>548.72484608717684</v>
      </c>
      <c r="IT540">
        <v>3261</v>
      </c>
      <c r="IU540">
        <v>0</v>
      </c>
      <c r="IV540">
        <v>3261</v>
      </c>
      <c r="IW540">
        <v>6232.0160339778713</v>
      </c>
      <c r="IX540">
        <v>264.81147660887927</v>
      </c>
      <c r="IY540">
        <v>246.47623602752876</v>
      </c>
      <c r="IZ540">
        <v>264.81147660887927</v>
      </c>
      <c r="JA540">
        <v>6135.1485184170815</v>
      </c>
      <c r="JB540">
        <v>6232.0160339778713</v>
      </c>
      <c r="JC540">
        <v>804.08762227850457</v>
      </c>
      <c r="JD540">
        <v>0</v>
      </c>
      <c r="JE540">
        <v>804.08762227850457</v>
      </c>
      <c r="JF540">
        <v>6992.578682153714</v>
      </c>
      <c r="JG540">
        <v>0</v>
      </c>
      <c r="JH540">
        <v>0</v>
      </c>
      <c r="JI540">
        <v>0</v>
      </c>
      <c r="JJ540">
        <v>1.1384856206697678</v>
      </c>
      <c r="JK540">
        <v>1.1379892190243268</v>
      </c>
      <c r="JL540">
        <v>1.1379892190243268</v>
      </c>
      <c r="JM540">
        <v>1.1379892190243268</v>
      </c>
      <c r="JN540">
        <v>4.0350891675165492</v>
      </c>
      <c r="JO540">
        <v>1.9110751407475839</v>
      </c>
      <c r="JP540">
        <v>1.1384856206697678</v>
      </c>
      <c r="JQ540">
        <v>1.1384856206697678</v>
      </c>
      <c r="JR540">
        <v>0</v>
      </c>
    </row>
    <row r="541" spans="1:278" hidden="1" x14ac:dyDescent="0.2">
      <c r="A541" s="1">
        <v>44196</v>
      </c>
      <c r="B541">
        <v>540</v>
      </c>
      <c r="C541">
        <v>1</v>
      </c>
      <c r="D541">
        <v>1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1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1</v>
      </c>
      <c r="R541">
        <v>1</v>
      </c>
      <c r="S541">
        <v>1</v>
      </c>
      <c r="T541">
        <v>1</v>
      </c>
      <c r="U541">
        <v>1</v>
      </c>
      <c r="V541">
        <v>1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2.5669759312788143E-2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71.998595508049561</v>
      </c>
      <c r="BL541">
        <v>65.275316533169885</v>
      </c>
      <c r="BM541">
        <v>0</v>
      </c>
      <c r="BN541">
        <v>0</v>
      </c>
      <c r="BO541">
        <v>2.0868079004958417</v>
      </c>
      <c r="BP541">
        <v>74.085403408545403</v>
      </c>
      <c r="BQ541">
        <v>67.167256859055215</v>
      </c>
      <c r="BR541">
        <v>1.8919403258853358</v>
      </c>
      <c r="BS541">
        <v>0</v>
      </c>
      <c r="BT541">
        <v>0</v>
      </c>
      <c r="BU541">
        <v>0</v>
      </c>
      <c r="BV541">
        <v>0</v>
      </c>
      <c r="BW541">
        <v>290.98188381375712</v>
      </c>
      <c r="BX541">
        <v>362.98047932180668</v>
      </c>
      <c r="BY541">
        <v>329.08510945110959</v>
      </c>
      <c r="BZ541">
        <v>263.80979291793972</v>
      </c>
      <c r="CA541">
        <v>14.268650709433745</v>
      </c>
      <c r="CB541">
        <v>12.936234172170703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1</v>
      </c>
      <c r="CO541">
        <v>8</v>
      </c>
      <c r="CP541">
        <v>0</v>
      </c>
      <c r="CQ541">
        <v>1</v>
      </c>
      <c r="CR541">
        <v>1</v>
      </c>
      <c r="CS541">
        <v>1</v>
      </c>
      <c r="CT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72</v>
      </c>
      <c r="DN541">
        <v>6</v>
      </c>
      <c r="DO541">
        <v>1</v>
      </c>
      <c r="DP541">
        <v>1</v>
      </c>
      <c r="DQ541">
        <v>-999</v>
      </c>
      <c r="DR541">
        <v>0</v>
      </c>
      <c r="DS541">
        <v>0</v>
      </c>
      <c r="DT541">
        <v>2.0868079004958417</v>
      </c>
      <c r="DU541">
        <v>1.8919403258853358</v>
      </c>
      <c r="DV541">
        <v>1.8919403258853358</v>
      </c>
      <c r="DW541">
        <v>71.998595508049561</v>
      </c>
      <c r="DX541">
        <v>65.275316533169885</v>
      </c>
      <c r="DY541">
        <v>65.275316533169885</v>
      </c>
      <c r="DZ541">
        <v>290.98188381375712</v>
      </c>
      <c r="EA541">
        <v>263.80979291793972</v>
      </c>
      <c r="EB541">
        <v>263.80979291793972</v>
      </c>
      <c r="EC541" s="2" t="s">
        <v>848</v>
      </c>
      <c r="ED541">
        <v>0</v>
      </c>
      <c r="EE541">
        <v>0</v>
      </c>
      <c r="EF541">
        <v>2</v>
      </c>
      <c r="EG541">
        <v>2</v>
      </c>
      <c r="EH541">
        <v>0.90661930378728017</v>
      </c>
      <c r="EI541">
        <v>0.90661930378728017</v>
      </c>
      <c r="EJ541">
        <v>1</v>
      </c>
      <c r="EK541">
        <v>19094.31776154671</v>
      </c>
      <c r="EL541">
        <v>3.1684971541936233E-4</v>
      </c>
      <c r="EM541">
        <v>5</v>
      </c>
      <c r="EN541">
        <v>5</v>
      </c>
      <c r="EO541">
        <v>1.9800000000000002E-2</v>
      </c>
      <c r="EP541">
        <v>1.9800000000000002E-2</v>
      </c>
      <c r="EQ541" s="1">
        <v>44196</v>
      </c>
      <c r="ER541">
        <v>6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 s="1">
        <v>46022</v>
      </c>
      <c r="FA541">
        <v>11</v>
      </c>
      <c r="FB541" s="2" t="s">
        <v>1803</v>
      </c>
      <c r="FC541">
        <v>0</v>
      </c>
      <c r="FD541">
        <v>0</v>
      </c>
      <c r="FE541">
        <v>2.1499865122226968E-2</v>
      </c>
      <c r="FF541">
        <v>5818</v>
      </c>
      <c r="FG541">
        <v>0</v>
      </c>
      <c r="FH541">
        <v>1</v>
      </c>
      <c r="FI541">
        <v>1</v>
      </c>
      <c r="FJ541">
        <v>1</v>
      </c>
      <c r="FK541">
        <v>1</v>
      </c>
      <c r="FL541">
        <v>0</v>
      </c>
      <c r="FM541">
        <v>0</v>
      </c>
      <c r="FN541">
        <v>0</v>
      </c>
      <c r="FO541">
        <v>7762.9253898435354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  <c r="GD541">
        <v>1.3342944980824227</v>
      </c>
      <c r="GE541">
        <v>9.8794756465356652</v>
      </c>
      <c r="GF541">
        <v>2.7260017873062754</v>
      </c>
      <c r="GG541">
        <v>3.6251480882324181</v>
      </c>
      <c r="GH541">
        <v>0</v>
      </c>
      <c r="GI541">
        <v>3929</v>
      </c>
      <c r="GJ541">
        <v>0</v>
      </c>
      <c r="GK541">
        <v>0</v>
      </c>
      <c r="GL541">
        <v>0</v>
      </c>
      <c r="GM541">
        <v>5818</v>
      </c>
      <c r="GN541">
        <v>0</v>
      </c>
      <c r="GO541">
        <v>0</v>
      </c>
      <c r="GP541">
        <v>0</v>
      </c>
      <c r="GQ541">
        <v>0</v>
      </c>
      <c r="GR541">
        <v>0</v>
      </c>
      <c r="GS541">
        <v>5818</v>
      </c>
      <c r="GT541">
        <v>7762.9253898435354</v>
      </c>
      <c r="GU541">
        <v>2.0868079004958417</v>
      </c>
      <c r="GV541">
        <v>1.8919403258853358</v>
      </c>
      <c r="GW541">
        <v>2.0868079004958417</v>
      </c>
      <c r="GX541">
        <v>7705.3563747828211</v>
      </c>
      <c r="GY541">
        <v>7762.9253898435354</v>
      </c>
      <c r="GZ541">
        <v>0</v>
      </c>
      <c r="HA541">
        <v>0</v>
      </c>
      <c r="HB541">
        <v>0</v>
      </c>
      <c r="HC541">
        <v>0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6</v>
      </c>
      <c r="HR541">
        <v>6</v>
      </c>
      <c r="HS541">
        <v>5818</v>
      </c>
      <c r="HT541">
        <v>0.68430957421783112</v>
      </c>
      <c r="HU541">
        <v>0</v>
      </c>
      <c r="HV541">
        <v>0</v>
      </c>
      <c r="HW541">
        <v>0.68430957421783112</v>
      </c>
      <c r="HX541">
        <v>0.91307049986397737</v>
      </c>
      <c r="HY541">
        <v>2.4544905910328652E-4</v>
      </c>
      <c r="HZ541">
        <v>2.4544905910328652E-4</v>
      </c>
      <c r="IA541">
        <v>0.91307049986397737</v>
      </c>
      <c r="IB541">
        <v>0</v>
      </c>
      <c r="IC541">
        <v>3.3350979354155638E-2</v>
      </c>
      <c r="ID541">
        <v>0</v>
      </c>
      <c r="IE541">
        <v>0</v>
      </c>
      <c r="IF541">
        <v>3.3350979354155638E-2</v>
      </c>
      <c r="IG541">
        <v>9.0914829327842964E-2</v>
      </c>
      <c r="IH541">
        <v>6.9459452569110569E-3</v>
      </c>
      <c r="II541">
        <v>6.9459452569110569E-3</v>
      </c>
      <c r="IJ541">
        <v>9.0914829327842964E-2</v>
      </c>
      <c r="IK541">
        <v>63</v>
      </c>
      <c r="IL541">
        <v>0</v>
      </c>
      <c r="IM541">
        <v>63</v>
      </c>
      <c r="IN541">
        <v>622.5760905696045</v>
      </c>
      <c r="IO541">
        <v>71.998595508049561</v>
      </c>
      <c r="IP541">
        <v>65.275316533169885</v>
      </c>
      <c r="IQ541">
        <v>71.998595508049561</v>
      </c>
      <c r="IR541">
        <v>595.42256844765598</v>
      </c>
      <c r="IS541">
        <v>622.5760905696045</v>
      </c>
      <c r="IT541">
        <v>1889</v>
      </c>
      <c r="IU541">
        <v>0</v>
      </c>
      <c r="IV541">
        <v>1889</v>
      </c>
      <c r="IW541">
        <v>6847.9047386710381</v>
      </c>
      <c r="IX541">
        <v>290.98188381375712</v>
      </c>
      <c r="IY541">
        <v>263.80979291793972</v>
      </c>
      <c r="IZ541">
        <v>290.98188381375712</v>
      </c>
      <c r="JA541">
        <v>6656.5172378316665</v>
      </c>
      <c r="JB541">
        <v>6847.9047386710381</v>
      </c>
      <c r="JC541">
        <v>898.32389585269186</v>
      </c>
      <c r="JD541">
        <v>0</v>
      </c>
      <c r="JE541">
        <v>898.32389585269186</v>
      </c>
      <c r="JF541">
        <v>7762.9253898435354</v>
      </c>
      <c r="JG541">
        <v>0</v>
      </c>
      <c r="JH541">
        <v>0</v>
      </c>
      <c r="JI541">
        <v>0</v>
      </c>
      <c r="JJ541">
        <v>1.3342944980824227</v>
      </c>
      <c r="JK541">
        <v>1.3344899027410098</v>
      </c>
      <c r="JL541">
        <v>1.3344899027410098</v>
      </c>
      <c r="JM541">
        <v>1.3344899027410098</v>
      </c>
      <c r="JN541">
        <v>9.8794756465356652</v>
      </c>
      <c r="JO541">
        <v>3.6251480882324181</v>
      </c>
      <c r="JP541">
        <v>1.3342944980824227</v>
      </c>
      <c r="JQ541">
        <v>1.3342944980824227</v>
      </c>
      <c r="JR541">
        <v>0</v>
      </c>
    </row>
    <row r="542" spans="1:278" hidden="1" x14ac:dyDescent="0.2">
      <c r="A542" s="1">
        <v>44196</v>
      </c>
      <c r="B542">
        <v>541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2.5669759312788143E-2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1</v>
      </c>
      <c r="CO542">
        <v>8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1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84</v>
      </c>
      <c r="DN542">
        <v>7</v>
      </c>
      <c r="DO542">
        <v>1</v>
      </c>
      <c r="DP542">
        <v>1</v>
      </c>
      <c r="DQ542">
        <v>-999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 s="2" t="s">
        <v>848</v>
      </c>
      <c r="ED542">
        <v>0</v>
      </c>
      <c r="EE542">
        <v>0</v>
      </c>
      <c r="EF542">
        <v>2</v>
      </c>
      <c r="EG542">
        <v>2</v>
      </c>
      <c r="EH542">
        <v>0</v>
      </c>
      <c r="EI542">
        <v>0.98648515339844134</v>
      </c>
      <c r="EJ542">
        <v>0</v>
      </c>
      <c r="EK542">
        <v>0</v>
      </c>
      <c r="EL542">
        <v>0</v>
      </c>
      <c r="EM542">
        <v>0</v>
      </c>
      <c r="EN542">
        <v>1</v>
      </c>
      <c r="EO542">
        <v>0</v>
      </c>
      <c r="EP542">
        <v>1.37E-2</v>
      </c>
      <c r="EQ542" s="1">
        <v>42369</v>
      </c>
      <c r="ER542">
        <v>1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 s="1">
        <v>44561</v>
      </c>
      <c r="FA542">
        <v>7</v>
      </c>
      <c r="FB542" s="2" t="s">
        <v>1804</v>
      </c>
      <c r="FC542">
        <v>0</v>
      </c>
      <c r="FD542">
        <v>0</v>
      </c>
      <c r="FE542">
        <v>2.1499865122226968E-2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0</v>
      </c>
      <c r="GZ542">
        <v>0</v>
      </c>
      <c r="HA542">
        <v>0</v>
      </c>
      <c r="HB542">
        <v>0</v>
      </c>
      <c r="HC542">
        <v>0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0</v>
      </c>
      <c r="HQ542">
        <v>6</v>
      </c>
      <c r="HR542">
        <v>6</v>
      </c>
      <c r="HS542">
        <v>0</v>
      </c>
      <c r="HT542">
        <v>0</v>
      </c>
      <c r="HU542">
        <v>0</v>
      </c>
      <c r="HV542">
        <v>0</v>
      </c>
      <c r="HW542">
        <v>0</v>
      </c>
      <c r="HX542">
        <v>0</v>
      </c>
      <c r="HY542">
        <v>0</v>
      </c>
      <c r="HZ542">
        <v>0</v>
      </c>
      <c r="IA542">
        <v>0</v>
      </c>
      <c r="IB542">
        <v>0</v>
      </c>
      <c r="IC542">
        <v>0</v>
      </c>
      <c r="ID542">
        <v>0</v>
      </c>
      <c r="IE542">
        <v>0</v>
      </c>
      <c r="IF542">
        <v>0</v>
      </c>
      <c r="IG542">
        <v>0</v>
      </c>
      <c r="IH542">
        <v>0</v>
      </c>
      <c r="II542">
        <v>0</v>
      </c>
      <c r="IJ542">
        <v>0</v>
      </c>
      <c r="IK542">
        <v>0</v>
      </c>
      <c r="IL542">
        <v>0</v>
      </c>
      <c r="IM542">
        <v>0</v>
      </c>
      <c r="IN542">
        <v>0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J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</row>
    <row r="543" spans="1:278" hidden="1" x14ac:dyDescent="0.2">
      <c r="A543" s="1">
        <v>44196</v>
      </c>
      <c r="B543">
        <v>542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2.5669759312788143E-2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1</v>
      </c>
      <c r="CO543">
        <v>8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84</v>
      </c>
      <c r="DN543">
        <v>7</v>
      </c>
      <c r="DO543">
        <v>1</v>
      </c>
      <c r="DP543">
        <v>1</v>
      </c>
      <c r="DQ543">
        <v>-999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 s="2" t="s">
        <v>848</v>
      </c>
      <c r="ED543">
        <v>0</v>
      </c>
      <c r="EE543">
        <v>0</v>
      </c>
      <c r="EF543">
        <v>2</v>
      </c>
      <c r="EG543">
        <v>2</v>
      </c>
      <c r="EH543">
        <v>0</v>
      </c>
      <c r="EI543">
        <v>0.96798959093689163</v>
      </c>
      <c r="EJ543">
        <v>0</v>
      </c>
      <c r="EK543">
        <v>0</v>
      </c>
      <c r="EL543">
        <v>0</v>
      </c>
      <c r="EM543">
        <v>0</v>
      </c>
      <c r="EN543">
        <v>2</v>
      </c>
      <c r="EO543">
        <v>0</v>
      </c>
      <c r="EP543">
        <v>1.6400000000000001E-2</v>
      </c>
      <c r="EQ543" s="1">
        <v>42735</v>
      </c>
      <c r="ER543">
        <v>2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 s="1">
        <v>44926</v>
      </c>
      <c r="FA543">
        <v>8</v>
      </c>
      <c r="FB543" s="2" t="s">
        <v>1805</v>
      </c>
      <c r="FC543">
        <v>0</v>
      </c>
      <c r="FD543">
        <v>0</v>
      </c>
      <c r="FE543">
        <v>2.1499865122226968E-2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0</v>
      </c>
      <c r="GP543">
        <v>0</v>
      </c>
      <c r="GQ543">
        <v>0</v>
      </c>
      <c r="GR543">
        <v>0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0</v>
      </c>
      <c r="GZ543">
        <v>0</v>
      </c>
      <c r="HA543">
        <v>0</v>
      </c>
      <c r="HB543">
        <v>0</v>
      </c>
      <c r="HC543">
        <v>0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0</v>
      </c>
      <c r="HP543">
        <v>0</v>
      </c>
      <c r="HQ543">
        <v>6</v>
      </c>
      <c r="HR543">
        <v>6</v>
      </c>
      <c r="HS543">
        <v>0</v>
      </c>
      <c r="HT543">
        <v>0</v>
      </c>
      <c r="HU543">
        <v>0</v>
      </c>
      <c r="HV543">
        <v>0</v>
      </c>
      <c r="HW543">
        <v>0</v>
      </c>
      <c r="HX543">
        <v>0</v>
      </c>
      <c r="HY543">
        <v>0</v>
      </c>
      <c r="HZ543">
        <v>0</v>
      </c>
      <c r="IA543">
        <v>0</v>
      </c>
      <c r="IB543">
        <v>0</v>
      </c>
      <c r="IC543">
        <v>0</v>
      </c>
      <c r="ID543">
        <v>0</v>
      </c>
      <c r="IE543">
        <v>0</v>
      </c>
      <c r="IF543">
        <v>0</v>
      </c>
      <c r="IG543">
        <v>0</v>
      </c>
      <c r="IH543">
        <v>0</v>
      </c>
      <c r="II543">
        <v>0</v>
      </c>
      <c r="IJ543">
        <v>0</v>
      </c>
      <c r="IK543">
        <v>0</v>
      </c>
      <c r="IL543">
        <v>0</v>
      </c>
      <c r="IM543">
        <v>0</v>
      </c>
      <c r="IN543">
        <v>0</v>
      </c>
      <c r="IO543">
        <v>0</v>
      </c>
      <c r="IP543">
        <v>0</v>
      </c>
      <c r="IQ543">
        <v>0</v>
      </c>
      <c r="IR543">
        <v>0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>
        <v>0</v>
      </c>
      <c r="JJ543">
        <v>0</v>
      </c>
      <c r="JK543">
        <v>0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0</v>
      </c>
      <c r="JR543">
        <v>0</v>
      </c>
    </row>
    <row r="544" spans="1:278" hidden="1" x14ac:dyDescent="0.2">
      <c r="A544" s="1">
        <v>44196</v>
      </c>
      <c r="B544">
        <v>543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1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2.5669759312788143E-2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1</v>
      </c>
      <c r="CO544">
        <v>8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84</v>
      </c>
      <c r="DN544">
        <v>7</v>
      </c>
      <c r="DO544">
        <v>1</v>
      </c>
      <c r="DP544">
        <v>1</v>
      </c>
      <c r="DQ544">
        <v>-999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 s="2" t="s">
        <v>848</v>
      </c>
      <c r="ED544">
        <v>0</v>
      </c>
      <c r="EE544">
        <v>0</v>
      </c>
      <c r="EF544">
        <v>2</v>
      </c>
      <c r="EG544">
        <v>2</v>
      </c>
      <c r="EH544">
        <v>0</v>
      </c>
      <c r="EI544">
        <v>0.94984527463944612</v>
      </c>
      <c r="EJ544">
        <v>0</v>
      </c>
      <c r="EK544">
        <v>0</v>
      </c>
      <c r="EL544">
        <v>0</v>
      </c>
      <c r="EM544">
        <v>0</v>
      </c>
      <c r="EN544">
        <v>3</v>
      </c>
      <c r="EO544">
        <v>0</v>
      </c>
      <c r="EP544">
        <v>1.7299999999999999E-2</v>
      </c>
      <c r="EQ544" s="1">
        <v>43100</v>
      </c>
      <c r="ER544">
        <v>3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 s="1">
        <v>45291</v>
      </c>
      <c r="FA544">
        <v>9</v>
      </c>
      <c r="FB544" s="2" t="s">
        <v>1806</v>
      </c>
      <c r="FC544">
        <v>0</v>
      </c>
      <c r="FD544">
        <v>0</v>
      </c>
      <c r="FE544">
        <v>2.1499865122226968E-2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0</v>
      </c>
      <c r="GP544">
        <v>0</v>
      </c>
      <c r="GQ544">
        <v>0</v>
      </c>
      <c r="GR544">
        <v>0</v>
      </c>
      <c r="GS544">
        <v>0</v>
      </c>
      <c r="GT544">
        <v>0</v>
      </c>
      <c r="GU544">
        <v>0</v>
      </c>
      <c r="GV544">
        <v>0</v>
      </c>
      <c r="GW544">
        <v>0</v>
      </c>
      <c r="GX544">
        <v>0</v>
      </c>
      <c r="GY544">
        <v>0</v>
      </c>
      <c r="GZ544">
        <v>0</v>
      </c>
      <c r="HA544">
        <v>0</v>
      </c>
      <c r="HB544">
        <v>0</v>
      </c>
      <c r="HC544">
        <v>0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0</v>
      </c>
      <c r="HQ544">
        <v>6</v>
      </c>
      <c r="HR544">
        <v>6</v>
      </c>
      <c r="HS544">
        <v>0</v>
      </c>
      <c r="HT544">
        <v>0</v>
      </c>
      <c r="HU544">
        <v>0</v>
      </c>
      <c r="HV544">
        <v>0</v>
      </c>
      <c r="HW544">
        <v>0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0</v>
      </c>
      <c r="ID544">
        <v>0</v>
      </c>
      <c r="IE544">
        <v>0</v>
      </c>
      <c r="IF544">
        <v>0</v>
      </c>
      <c r="IG544">
        <v>0</v>
      </c>
      <c r="IH544">
        <v>0</v>
      </c>
      <c r="II544">
        <v>0</v>
      </c>
      <c r="IJ544">
        <v>0</v>
      </c>
      <c r="IK544">
        <v>0</v>
      </c>
      <c r="IL544">
        <v>0</v>
      </c>
      <c r="IM544">
        <v>0</v>
      </c>
      <c r="IN544">
        <v>0</v>
      </c>
      <c r="IO544">
        <v>0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J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</row>
    <row r="545" spans="1:278" hidden="1" x14ac:dyDescent="0.2">
      <c r="A545" s="1">
        <v>44196</v>
      </c>
      <c r="B545">
        <v>544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1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2.5669759312788143E-2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1</v>
      </c>
      <c r="CO545">
        <v>8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84</v>
      </c>
      <c r="DN545">
        <v>7</v>
      </c>
      <c r="DO545">
        <v>1</v>
      </c>
      <c r="DP545">
        <v>1</v>
      </c>
      <c r="DQ545">
        <v>-999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 s="2" t="s">
        <v>848</v>
      </c>
      <c r="ED545">
        <v>0</v>
      </c>
      <c r="EE545">
        <v>0</v>
      </c>
      <c r="EF545">
        <v>2</v>
      </c>
      <c r="EG545">
        <v>2</v>
      </c>
      <c r="EH545">
        <v>0</v>
      </c>
      <c r="EI545">
        <v>0.93076115576202434</v>
      </c>
      <c r="EJ545">
        <v>0</v>
      </c>
      <c r="EK545">
        <v>0</v>
      </c>
      <c r="EL545">
        <v>0</v>
      </c>
      <c r="EM545">
        <v>0</v>
      </c>
      <c r="EN545">
        <v>4</v>
      </c>
      <c r="EO545">
        <v>0</v>
      </c>
      <c r="EP545">
        <v>1.8100000000000002E-2</v>
      </c>
      <c r="EQ545" s="1">
        <v>43465</v>
      </c>
      <c r="ER545">
        <v>4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 s="1">
        <v>45657</v>
      </c>
      <c r="FA545">
        <v>10</v>
      </c>
      <c r="FB545" s="2" t="s">
        <v>1807</v>
      </c>
      <c r="FC545">
        <v>0</v>
      </c>
      <c r="FD545">
        <v>0</v>
      </c>
      <c r="FE545">
        <v>2.1499865122226968E-2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0</v>
      </c>
      <c r="GY545">
        <v>0</v>
      </c>
      <c r="GZ545">
        <v>0</v>
      </c>
      <c r="HA545">
        <v>0</v>
      </c>
      <c r="HB545">
        <v>0</v>
      </c>
      <c r="HC545">
        <v>0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0</v>
      </c>
      <c r="HQ545">
        <v>6</v>
      </c>
      <c r="HR545">
        <v>6</v>
      </c>
      <c r="HS545">
        <v>0</v>
      </c>
      <c r="HT545">
        <v>0</v>
      </c>
      <c r="HU545">
        <v>0</v>
      </c>
      <c r="HV545">
        <v>0</v>
      </c>
      <c r="HW545">
        <v>0</v>
      </c>
      <c r="HX545">
        <v>0</v>
      </c>
      <c r="HY545">
        <v>0</v>
      </c>
      <c r="HZ545">
        <v>0</v>
      </c>
      <c r="IA545">
        <v>0</v>
      </c>
      <c r="IB545">
        <v>0</v>
      </c>
      <c r="IC545">
        <v>0</v>
      </c>
      <c r="ID545">
        <v>0</v>
      </c>
      <c r="IE545">
        <v>0</v>
      </c>
      <c r="IF545">
        <v>0</v>
      </c>
      <c r="IG545">
        <v>0</v>
      </c>
      <c r="IH545">
        <v>0</v>
      </c>
      <c r="II545">
        <v>0</v>
      </c>
      <c r="IJ545">
        <v>0</v>
      </c>
      <c r="IK545">
        <v>0</v>
      </c>
      <c r="IL545">
        <v>0</v>
      </c>
      <c r="IM545">
        <v>0</v>
      </c>
      <c r="IN545">
        <v>0</v>
      </c>
      <c r="IO545">
        <v>0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J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</row>
    <row r="546" spans="1:278" hidden="1" x14ac:dyDescent="0.2">
      <c r="A546" s="1">
        <v>44196</v>
      </c>
      <c r="B546">
        <v>545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1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2.5669759312788143E-2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1</v>
      </c>
      <c r="CO546">
        <v>8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84</v>
      </c>
      <c r="DN546">
        <v>7</v>
      </c>
      <c r="DO546">
        <v>1</v>
      </c>
      <c r="DP546">
        <v>1</v>
      </c>
      <c r="DQ546">
        <v>-999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 s="2" t="s">
        <v>848</v>
      </c>
      <c r="ED546">
        <v>0</v>
      </c>
      <c r="EE546">
        <v>0</v>
      </c>
      <c r="EF546">
        <v>2</v>
      </c>
      <c r="EG546">
        <v>2</v>
      </c>
      <c r="EH546">
        <v>0</v>
      </c>
      <c r="EI546">
        <v>0.90661930378728017</v>
      </c>
      <c r="EJ546">
        <v>0</v>
      </c>
      <c r="EK546">
        <v>0</v>
      </c>
      <c r="EL546">
        <v>0</v>
      </c>
      <c r="EM546">
        <v>0</v>
      </c>
      <c r="EN546">
        <v>5</v>
      </c>
      <c r="EO546">
        <v>0</v>
      </c>
      <c r="EP546">
        <v>1.9800000000000002E-2</v>
      </c>
      <c r="EQ546" s="1">
        <v>43830</v>
      </c>
      <c r="ER546">
        <v>5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 s="1">
        <v>46022</v>
      </c>
      <c r="FA546">
        <v>11</v>
      </c>
      <c r="FB546" s="2" t="s">
        <v>1808</v>
      </c>
      <c r="FC546">
        <v>0</v>
      </c>
      <c r="FD546">
        <v>0</v>
      </c>
      <c r="FE546">
        <v>2.1499865122226968E-2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0</v>
      </c>
      <c r="GQ546">
        <v>0</v>
      </c>
      <c r="GR546">
        <v>0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0</v>
      </c>
      <c r="GZ546">
        <v>0</v>
      </c>
      <c r="HA546">
        <v>0</v>
      </c>
      <c r="HB546">
        <v>0</v>
      </c>
      <c r="HC546">
        <v>0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6</v>
      </c>
      <c r="HR546">
        <v>6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0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0</v>
      </c>
      <c r="JJ546">
        <v>0</v>
      </c>
      <c r="JK546">
        <v>0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0</v>
      </c>
      <c r="JR546">
        <v>0</v>
      </c>
    </row>
    <row r="547" spans="1:278" hidden="1" x14ac:dyDescent="0.2">
      <c r="A547" s="1">
        <v>44196</v>
      </c>
      <c r="B547">
        <v>546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1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2.5669759312788143E-2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1</v>
      </c>
      <c r="CO547">
        <v>8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84</v>
      </c>
      <c r="DN547">
        <v>7</v>
      </c>
      <c r="DO547">
        <v>1</v>
      </c>
      <c r="DP547">
        <v>1</v>
      </c>
      <c r="DQ547">
        <v>-999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 s="2" t="s">
        <v>848</v>
      </c>
      <c r="ED547">
        <v>0</v>
      </c>
      <c r="EE547">
        <v>0</v>
      </c>
      <c r="EF547">
        <v>2</v>
      </c>
      <c r="EG547">
        <v>2</v>
      </c>
      <c r="EH547">
        <v>0</v>
      </c>
      <c r="EI547">
        <v>0.88172907769169462</v>
      </c>
      <c r="EJ547">
        <v>0</v>
      </c>
      <c r="EK547">
        <v>0</v>
      </c>
      <c r="EL547">
        <v>0</v>
      </c>
      <c r="EM547">
        <v>0</v>
      </c>
      <c r="EN547">
        <v>6</v>
      </c>
      <c r="EO547">
        <v>0</v>
      </c>
      <c r="EP547">
        <v>2.12E-2</v>
      </c>
      <c r="EQ547" s="1">
        <v>44196</v>
      </c>
      <c r="ER547">
        <v>6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 s="1">
        <v>46387</v>
      </c>
      <c r="FA547">
        <v>12</v>
      </c>
      <c r="FB547" s="2" t="s">
        <v>1809</v>
      </c>
      <c r="FC547">
        <v>0</v>
      </c>
      <c r="FD547">
        <v>0</v>
      </c>
      <c r="FE547">
        <v>2.1499865122226968E-2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</v>
      </c>
      <c r="GS547">
        <v>0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0</v>
      </c>
      <c r="GZ547">
        <v>0</v>
      </c>
      <c r="HA547">
        <v>0</v>
      </c>
      <c r="HB547">
        <v>0</v>
      </c>
      <c r="HC547">
        <v>0</v>
      </c>
      <c r="HD547">
        <v>0</v>
      </c>
      <c r="HE547">
        <v>0</v>
      </c>
      <c r="HF547">
        <v>0</v>
      </c>
      <c r="HG547">
        <v>0</v>
      </c>
      <c r="HH547">
        <v>0</v>
      </c>
      <c r="HI547">
        <v>0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0</v>
      </c>
      <c r="HQ547">
        <v>6</v>
      </c>
      <c r="HR547">
        <v>6</v>
      </c>
      <c r="HS547">
        <v>0</v>
      </c>
      <c r="HT547">
        <v>0</v>
      </c>
      <c r="HU547">
        <v>0</v>
      </c>
      <c r="HV547">
        <v>0</v>
      </c>
      <c r="HW547">
        <v>0</v>
      </c>
      <c r="HX547">
        <v>0</v>
      </c>
      <c r="HY547">
        <v>0</v>
      </c>
      <c r="HZ547">
        <v>0</v>
      </c>
      <c r="IA547">
        <v>0</v>
      </c>
      <c r="IB547">
        <v>0</v>
      </c>
      <c r="IC547">
        <v>0</v>
      </c>
      <c r="ID547">
        <v>0</v>
      </c>
      <c r="IE547">
        <v>0</v>
      </c>
      <c r="IF547">
        <v>0</v>
      </c>
      <c r="IG547">
        <v>0</v>
      </c>
      <c r="IH547">
        <v>0</v>
      </c>
      <c r="II547">
        <v>0</v>
      </c>
      <c r="IJ547">
        <v>0</v>
      </c>
      <c r="IK547">
        <v>0</v>
      </c>
      <c r="IL547">
        <v>0</v>
      </c>
      <c r="IM547">
        <v>0</v>
      </c>
      <c r="IN547">
        <v>0</v>
      </c>
      <c r="IO547">
        <v>0</v>
      </c>
      <c r="IP547">
        <v>0</v>
      </c>
      <c r="IQ547">
        <v>0</v>
      </c>
      <c r="IR547">
        <v>0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0</v>
      </c>
      <c r="IY547">
        <v>0</v>
      </c>
      <c r="IZ547">
        <v>0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>
        <v>0</v>
      </c>
      <c r="JJ547">
        <v>0</v>
      </c>
      <c r="JK547">
        <v>0</v>
      </c>
      <c r="JL547">
        <v>0</v>
      </c>
      <c r="JM547">
        <v>0</v>
      </c>
      <c r="JN547">
        <v>0</v>
      </c>
      <c r="JO547">
        <v>0</v>
      </c>
      <c r="JP547">
        <v>0</v>
      </c>
      <c r="JQ547">
        <v>0</v>
      </c>
      <c r="JR547">
        <v>0</v>
      </c>
    </row>
    <row r="548" spans="1:278" hidden="1" x14ac:dyDescent="0.2">
      <c r="A548" s="1">
        <v>44196</v>
      </c>
      <c r="B548">
        <v>547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2.5669759312788143E-2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1</v>
      </c>
      <c r="CO548">
        <v>8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1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96</v>
      </c>
      <c r="DN548">
        <v>8</v>
      </c>
      <c r="DO548">
        <v>1</v>
      </c>
      <c r="DP548">
        <v>1</v>
      </c>
      <c r="DQ548">
        <v>-999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 s="2" t="s">
        <v>848</v>
      </c>
      <c r="ED548">
        <v>0</v>
      </c>
      <c r="EE548">
        <v>0</v>
      </c>
      <c r="EF548">
        <v>2</v>
      </c>
      <c r="EG548">
        <v>2</v>
      </c>
      <c r="EH548">
        <v>0</v>
      </c>
      <c r="EI548">
        <v>0.96798959093689163</v>
      </c>
      <c r="EJ548">
        <v>0</v>
      </c>
      <c r="EK548">
        <v>0</v>
      </c>
      <c r="EL548">
        <v>0</v>
      </c>
      <c r="EM548">
        <v>0</v>
      </c>
      <c r="EN548">
        <v>2</v>
      </c>
      <c r="EO548">
        <v>0</v>
      </c>
      <c r="EP548">
        <v>1.6400000000000001E-2</v>
      </c>
      <c r="EQ548" s="1">
        <v>42369</v>
      </c>
      <c r="ER548">
        <v>1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 s="1">
        <v>44926</v>
      </c>
      <c r="FA548">
        <v>8</v>
      </c>
      <c r="FB548" s="2" t="s">
        <v>1810</v>
      </c>
      <c r="FC548">
        <v>0</v>
      </c>
      <c r="FD548">
        <v>0</v>
      </c>
      <c r="FE548">
        <v>2.1499865122226968E-2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0</v>
      </c>
      <c r="GO548">
        <v>0</v>
      </c>
      <c r="GP548">
        <v>0</v>
      </c>
      <c r="GQ548">
        <v>0</v>
      </c>
      <c r="GR548">
        <v>0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0</v>
      </c>
      <c r="HC548">
        <v>0</v>
      </c>
      <c r="HD548">
        <v>0</v>
      </c>
      <c r="HE548">
        <v>0</v>
      </c>
      <c r="HF548">
        <v>0</v>
      </c>
      <c r="HG548">
        <v>0</v>
      </c>
      <c r="HH548">
        <v>0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0</v>
      </c>
      <c r="HQ548">
        <v>6</v>
      </c>
      <c r="HR548">
        <v>6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0</v>
      </c>
      <c r="HZ548">
        <v>0</v>
      </c>
      <c r="IA548">
        <v>0</v>
      </c>
      <c r="IB548">
        <v>0</v>
      </c>
      <c r="IC548">
        <v>0</v>
      </c>
      <c r="ID548">
        <v>0</v>
      </c>
      <c r="IE548">
        <v>0</v>
      </c>
      <c r="IF548">
        <v>0</v>
      </c>
      <c r="IG548">
        <v>0</v>
      </c>
      <c r="IH548">
        <v>0</v>
      </c>
      <c r="II548">
        <v>0</v>
      </c>
      <c r="IJ548">
        <v>0</v>
      </c>
      <c r="IK548">
        <v>0</v>
      </c>
      <c r="IL548">
        <v>0</v>
      </c>
      <c r="IM548">
        <v>0</v>
      </c>
      <c r="IN548">
        <v>0</v>
      </c>
      <c r="IO548">
        <v>0</v>
      </c>
      <c r="IP548">
        <v>0</v>
      </c>
      <c r="IQ548">
        <v>0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J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</row>
    <row r="549" spans="1:278" hidden="1" x14ac:dyDescent="0.2">
      <c r="A549" s="1">
        <v>44196</v>
      </c>
      <c r="B549">
        <v>548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2.5669759312788143E-2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1</v>
      </c>
      <c r="CO549">
        <v>8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96</v>
      </c>
      <c r="DN549">
        <v>8</v>
      </c>
      <c r="DO549">
        <v>1</v>
      </c>
      <c r="DP549">
        <v>1</v>
      </c>
      <c r="DQ549">
        <v>-999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 s="2" t="s">
        <v>848</v>
      </c>
      <c r="ED549">
        <v>0</v>
      </c>
      <c r="EE549">
        <v>0</v>
      </c>
      <c r="EF549">
        <v>2</v>
      </c>
      <c r="EG549">
        <v>2</v>
      </c>
      <c r="EH549">
        <v>0</v>
      </c>
      <c r="EI549">
        <v>0.93076115576202434</v>
      </c>
      <c r="EJ549">
        <v>0</v>
      </c>
      <c r="EK549">
        <v>0</v>
      </c>
      <c r="EL549">
        <v>0</v>
      </c>
      <c r="EM549">
        <v>0</v>
      </c>
      <c r="EN549">
        <v>4</v>
      </c>
      <c r="EO549">
        <v>0</v>
      </c>
      <c r="EP549">
        <v>1.8100000000000002E-2</v>
      </c>
      <c r="EQ549" s="1">
        <v>43100</v>
      </c>
      <c r="ER549">
        <v>3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 s="1">
        <v>45657</v>
      </c>
      <c r="FA549">
        <v>10</v>
      </c>
      <c r="FB549" s="2" t="s">
        <v>1811</v>
      </c>
      <c r="FC549">
        <v>0</v>
      </c>
      <c r="FD549">
        <v>0</v>
      </c>
      <c r="FE549">
        <v>2.1499865122226968E-2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0</v>
      </c>
      <c r="GQ549">
        <v>0</v>
      </c>
      <c r="GR549">
        <v>0</v>
      </c>
      <c r="GS549">
        <v>0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0</v>
      </c>
      <c r="GZ549">
        <v>0</v>
      </c>
      <c r="HA549">
        <v>0</v>
      </c>
      <c r="HB549">
        <v>0</v>
      </c>
      <c r="HC549">
        <v>0</v>
      </c>
      <c r="HD549">
        <v>0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6</v>
      </c>
      <c r="HR549">
        <v>6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J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</row>
    <row r="550" spans="1:278" hidden="1" x14ac:dyDescent="0.2">
      <c r="A550" s="1">
        <v>44196</v>
      </c>
      <c r="B550">
        <v>54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1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2.5669759312788143E-2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1</v>
      </c>
      <c r="CO550">
        <v>8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96</v>
      </c>
      <c r="DN550">
        <v>8</v>
      </c>
      <c r="DO550">
        <v>1</v>
      </c>
      <c r="DP550">
        <v>1</v>
      </c>
      <c r="DQ550">
        <v>-999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 s="2" t="s">
        <v>848</v>
      </c>
      <c r="ED550">
        <v>0</v>
      </c>
      <c r="EE550">
        <v>0</v>
      </c>
      <c r="EF550">
        <v>2</v>
      </c>
      <c r="EG550">
        <v>2</v>
      </c>
      <c r="EH550">
        <v>0</v>
      </c>
      <c r="EI550">
        <v>0.94984527463944612</v>
      </c>
      <c r="EJ550">
        <v>0</v>
      </c>
      <c r="EK550">
        <v>0</v>
      </c>
      <c r="EL550">
        <v>0</v>
      </c>
      <c r="EM550">
        <v>0</v>
      </c>
      <c r="EN550">
        <v>3</v>
      </c>
      <c r="EO550">
        <v>0</v>
      </c>
      <c r="EP550">
        <v>1.7299999999999999E-2</v>
      </c>
      <c r="EQ550" s="1">
        <v>42735</v>
      </c>
      <c r="ER550">
        <v>2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 s="1">
        <v>45291</v>
      </c>
      <c r="FA550">
        <v>9</v>
      </c>
      <c r="FB550" s="2" t="s">
        <v>1812</v>
      </c>
      <c r="FC550">
        <v>0</v>
      </c>
      <c r="FD550">
        <v>0</v>
      </c>
      <c r="FE550">
        <v>2.1499865122226968E-2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0</v>
      </c>
      <c r="GZ550">
        <v>0</v>
      </c>
      <c r="HA550">
        <v>0</v>
      </c>
      <c r="HB550">
        <v>0</v>
      </c>
      <c r="HC550">
        <v>0</v>
      </c>
      <c r="HD550">
        <v>0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0</v>
      </c>
      <c r="HQ550">
        <v>6</v>
      </c>
      <c r="HR550">
        <v>6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0</v>
      </c>
      <c r="HY550">
        <v>0</v>
      </c>
      <c r="HZ550">
        <v>0</v>
      </c>
      <c r="IA550">
        <v>0</v>
      </c>
      <c r="IB550">
        <v>0</v>
      </c>
      <c r="IC550">
        <v>0</v>
      </c>
      <c r="ID550">
        <v>0</v>
      </c>
      <c r="IE550">
        <v>0</v>
      </c>
      <c r="IF550">
        <v>0</v>
      </c>
      <c r="IG550">
        <v>0</v>
      </c>
      <c r="IH550">
        <v>0</v>
      </c>
      <c r="II550">
        <v>0</v>
      </c>
      <c r="IJ550">
        <v>0</v>
      </c>
      <c r="IK550">
        <v>0</v>
      </c>
      <c r="IL550">
        <v>0</v>
      </c>
      <c r="IM550">
        <v>0</v>
      </c>
      <c r="IN550">
        <v>0</v>
      </c>
      <c r="IO550">
        <v>0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J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</row>
    <row r="551" spans="1:278" hidden="1" x14ac:dyDescent="0.2">
      <c r="A551" s="1">
        <v>44196</v>
      </c>
      <c r="B551">
        <v>55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1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2.5669759312788143E-2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1</v>
      </c>
      <c r="CO551">
        <v>8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96</v>
      </c>
      <c r="DN551">
        <v>8</v>
      </c>
      <c r="DO551">
        <v>1</v>
      </c>
      <c r="DP551">
        <v>1</v>
      </c>
      <c r="DQ551">
        <v>-999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 s="2" t="s">
        <v>848</v>
      </c>
      <c r="ED551">
        <v>0</v>
      </c>
      <c r="EE551">
        <v>0</v>
      </c>
      <c r="EF551">
        <v>2</v>
      </c>
      <c r="EG551">
        <v>2</v>
      </c>
      <c r="EH551">
        <v>0</v>
      </c>
      <c r="EI551">
        <v>0.90661930378728017</v>
      </c>
      <c r="EJ551">
        <v>0</v>
      </c>
      <c r="EK551">
        <v>0</v>
      </c>
      <c r="EL551">
        <v>0</v>
      </c>
      <c r="EM551">
        <v>0</v>
      </c>
      <c r="EN551">
        <v>5</v>
      </c>
      <c r="EO551">
        <v>0</v>
      </c>
      <c r="EP551">
        <v>1.9800000000000002E-2</v>
      </c>
      <c r="EQ551" s="1">
        <v>43465</v>
      </c>
      <c r="ER551">
        <v>4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 s="1">
        <v>46022</v>
      </c>
      <c r="FA551">
        <v>11</v>
      </c>
      <c r="FB551" s="2" t="s">
        <v>1813</v>
      </c>
      <c r="FC551">
        <v>0</v>
      </c>
      <c r="FD551">
        <v>0</v>
      </c>
      <c r="FE551">
        <v>2.1499865122226968E-2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0</v>
      </c>
      <c r="GQ551">
        <v>0</v>
      </c>
      <c r="GR551">
        <v>0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0</v>
      </c>
      <c r="GZ551">
        <v>0</v>
      </c>
      <c r="HA551">
        <v>0</v>
      </c>
      <c r="HB551">
        <v>0</v>
      </c>
      <c r="HC551">
        <v>0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0</v>
      </c>
      <c r="HQ551">
        <v>6</v>
      </c>
      <c r="HR551">
        <v>6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0</v>
      </c>
      <c r="HY551">
        <v>0</v>
      </c>
      <c r="HZ551">
        <v>0</v>
      </c>
      <c r="IA551">
        <v>0</v>
      </c>
      <c r="IB551">
        <v>0</v>
      </c>
      <c r="IC551">
        <v>0</v>
      </c>
      <c r="ID551">
        <v>0</v>
      </c>
      <c r="IE551">
        <v>0</v>
      </c>
      <c r="IF551">
        <v>0</v>
      </c>
      <c r="IG551">
        <v>0</v>
      </c>
      <c r="IH551">
        <v>0</v>
      </c>
      <c r="II551">
        <v>0</v>
      </c>
      <c r="IJ551">
        <v>0</v>
      </c>
      <c r="IK551">
        <v>0</v>
      </c>
      <c r="IL551">
        <v>0</v>
      </c>
      <c r="IM551">
        <v>0</v>
      </c>
      <c r="IN551">
        <v>0</v>
      </c>
      <c r="IO551">
        <v>0</v>
      </c>
      <c r="IP551">
        <v>0</v>
      </c>
      <c r="IQ551">
        <v>0</v>
      </c>
      <c r="IR551">
        <v>0</v>
      </c>
      <c r="IS551">
        <v>0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0</v>
      </c>
      <c r="JD551">
        <v>0</v>
      </c>
      <c r="JE551">
        <v>0</v>
      </c>
      <c r="JF551">
        <v>0</v>
      </c>
      <c r="JG551">
        <v>0</v>
      </c>
      <c r="JH551">
        <v>0</v>
      </c>
      <c r="JI551">
        <v>0</v>
      </c>
      <c r="JJ551">
        <v>0</v>
      </c>
      <c r="JK551">
        <v>0</v>
      </c>
      <c r="JL551">
        <v>0</v>
      </c>
      <c r="JM551">
        <v>0</v>
      </c>
      <c r="JN551">
        <v>0</v>
      </c>
      <c r="JO551">
        <v>0</v>
      </c>
      <c r="JP551">
        <v>0</v>
      </c>
      <c r="JQ551">
        <v>0</v>
      </c>
      <c r="JR551">
        <v>0</v>
      </c>
    </row>
    <row r="552" spans="1:278" hidden="1" x14ac:dyDescent="0.2">
      <c r="A552" s="1">
        <v>44196</v>
      </c>
      <c r="B552">
        <v>55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1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2.5669759312788143E-2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1</v>
      </c>
      <c r="CO552">
        <v>8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96</v>
      </c>
      <c r="DN552">
        <v>8</v>
      </c>
      <c r="DO552">
        <v>1</v>
      </c>
      <c r="DP552">
        <v>1</v>
      </c>
      <c r="DQ552">
        <v>-999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 s="2" t="s">
        <v>848</v>
      </c>
      <c r="ED552">
        <v>0</v>
      </c>
      <c r="EE552">
        <v>0</v>
      </c>
      <c r="EF552">
        <v>2</v>
      </c>
      <c r="EG552">
        <v>2</v>
      </c>
      <c r="EH552">
        <v>0</v>
      </c>
      <c r="EI552">
        <v>0.88172907769169462</v>
      </c>
      <c r="EJ552">
        <v>0</v>
      </c>
      <c r="EK552">
        <v>0</v>
      </c>
      <c r="EL552">
        <v>0</v>
      </c>
      <c r="EM552">
        <v>0</v>
      </c>
      <c r="EN552">
        <v>6</v>
      </c>
      <c r="EO552">
        <v>0</v>
      </c>
      <c r="EP552">
        <v>2.12E-2</v>
      </c>
      <c r="EQ552" s="1">
        <v>43830</v>
      </c>
      <c r="ER552">
        <v>5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 s="1">
        <v>46387</v>
      </c>
      <c r="FA552">
        <v>12</v>
      </c>
      <c r="FB552" s="2" t="s">
        <v>1814</v>
      </c>
      <c r="FC552">
        <v>0</v>
      </c>
      <c r="FD552">
        <v>0</v>
      </c>
      <c r="FE552">
        <v>2.1499865122226968E-2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0</v>
      </c>
      <c r="GQ552">
        <v>0</v>
      </c>
      <c r="GR552">
        <v>0</v>
      </c>
      <c r="GS552">
        <v>0</v>
      </c>
      <c r="GT552">
        <v>0</v>
      </c>
      <c r="GU552">
        <v>0</v>
      </c>
      <c r="GV552">
        <v>0</v>
      </c>
      <c r="GW552">
        <v>0</v>
      </c>
      <c r="GX552">
        <v>0</v>
      </c>
      <c r="GY552">
        <v>0</v>
      </c>
      <c r="GZ552">
        <v>0</v>
      </c>
      <c r="HA552">
        <v>0</v>
      </c>
      <c r="HB552">
        <v>0</v>
      </c>
      <c r="HC552">
        <v>0</v>
      </c>
      <c r="HD552">
        <v>0</v>
      </c>
      <c r="HE552">
        <v>0</v>
      </c>
      <c r="HF552">
        <v>0</v>
      </c>
      <c r="HG552">
        <v>0</v>
      </c>
      <c r="HH552">
        <v>0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6</v>
      </c>
      <c r="HR552">
        <v>6</v>
      </c>
      <c r="HS552">
        <v>0</v>
      </c>
      <c r="HT552">
        <v>0</v>
      </c>
      <c r="HU552">
        <v>0</v>
      </c>
      <c r="HV552">
        <v>0</v>
      </c>
      <c r="HW552">
        <v>0</v>
      </c>
      <c r="HX552">
        <v>0</v>
      </c>
      <c r="HY552">
        <v>0</v>
      </c>
      <c r="HZ552">
        <v>0</v>
      </c>
      <c r="IA552">
        <v>0</v>
      </c>
      <c r="IB552">
        <v>0</v>
      </c>
      <c r="IC552">
        <v>0</v>
      </c>
      <c r="ID552">
        <v>0</v>
      </c>
      <c r="IE552">
        <v>0</v>
      </c>
      <c r="IF552">
        <v>0</v>
      </c>
      <c r="IG552">
        <v>0</v>
      </c>
      <c r="IH552">
        <v>0</v>
      </c>
      <c r="II552">
        <v>0</v>
      </c>
      <c r="IJ552">
        <v>0</v>
      </c>
      <c r="IK552">
        <v>0</v>
      </c>
      <c r="IL552">
        <v>0</v>
      </c>
      <c r="IM552">
        <v>0</v>
      </c>
      <c r="IN552">
        <v>0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J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</row>
    <row r="553" spans="1:278" hidden="1" x14ac:dyDescent="0.2">
      <c r="A553" s="1">
        <v>44196</v>
      </c>
      <c r="B553">
        <v>552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1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2.5669759312788143E-2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1</v>
      </c>
      <c r="CO553">
        <v>8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1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108</v>
      </c>
      <c r="DN553">
        <v>9</v>
      </c>
      <c r="DO553">
        <v>1</v>
      </c>
      <c r="DP553">
        <v>1</v>
      </c>
      <c r="DQ553">
        <v>-999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 s="2" t="s">
        <v>848</v>
      </c>
      <c r="ED553">
        <v>0</v>
      </c>
      <c r="EE553">
        <v>0</v>
      </c>
      <c r="EF553">
        <v>2</v>
      </c>
      <c r="EG553">
        <v>2</v>
      </c>
      <c r="EH553">
        <v>0</v>
      </c>
      <c r="EI553">
        <v>0.94984527463944612</v>
      </c>
      <c r="EJ553">
        <v>0</v>
      </c>
      <c r="EK553">
        <v>0</v>
      </c>
      <c r="EL553">
        <v>0</v>
      </c>
      <c r="EM553">
        <v>0</v>
      </c>
      <c r="EN553">
        <v>3</v>
      </c>
      <c r="EO553">
        <v>0</v>
      </c>
      <c r="EP553">
        <v>1.7299999999999999E-2</v>
      </c>
      <c r="EQ553" s="1">
        <v>42369</v>
      </c>
      <c r="ER553">
        <v>1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 s="1">
        <v>45291</v>
      </c>
      <c r="FA553">
        <v>9</v>
      </c>
      <c r="FB553" s="2" t="s">
        <v>1815</v>
      </c>
      <c r="FC553">
        <v>0</v>
      </c>
      <c r="FD553">
        <v>0</v>
      </c>
      <c r="FE553">
        <v>2.1499865122226968E-2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0</v>
      </c>
      <c r="GO553">
        <v>0</v>
      </c>
      <c r="GP553">
        <v>0</v>
      </c>
      <c r="GQ553">
        <v>0</v>
      </c>
      <c r="GR553">
        <v>0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0</v>
      </c>
      <c r="GZ553">
        <v>0</v>
      </c>
      <c r="HA553">
        <v>0</v>
      </c>
      <c r="HB553">
        <v>0</v>
      </c>
      <c r="HC553">
        <v>0</v>
      </c>
      <c r="HD553">
        <v>0</v>
      </c>
      <c r="HE553">
        <v>0</v>
      </c>
      <c r="HF553">
        <v>0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0</v>
      </c>
      <c r="HQ553">
        <v>6</v>
      </c>
      <c r="HR553">
        <v>6</v>
      </c>
      <c r="HS553">
        <v>0</v>
      </c>
      <c r="HT553">
        <v>0</v>
      </c>
      <c r="HU553">
        <v>0</v>
      </c>
      <c r="HV553">
        <v>0</v>
      </c>
      <c r="HW553">
        <v>0</v>
      </c>
      <c r="HX553">
        <v>0</v>
      </c>
      <c r="HY553">
        <v>0</v>
      </c>
      <c r="HZ553">
        <v>0</v>
      </c>
      <c r="IA553">
        <v>0</v>
      </c>
      <c r="IB553">
        <v>0</v>
      </c>
      <c r="IC553">
        <v>0</v>
      </c>
      <c r="ID553">
        <v>0</v>
      </c>
      <c r="IE553">
        <v>0</v>
      </c>
      <c r="IF553">
        <v>0</v>
      </c>
      <c r="IG553">
        <v>0</v>
      </c>
      <c r="IH553">
        <v>0</v>
      </c>
      <c r="II553">
        <v>0</v>
      </c>
      <c r="IJ553">
        <v>0</v>
      </c>
      <c r="IK553">
        <v>0</v>
      </c>
      <c r="IL553">
        <v>0</v>
      </c>
      <c r="IM553">
        <v>0</v>
      </c>
      <c r="IN553">
        <v>0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U553">
        <v>0</v>
      </c>
      <c r="IV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D553">
        <v>0</v>
      </c>
      <c r="JE553">
        <v>0</v>
      </c>
      <c r="JF553">
        <v>0</v>
      </c>
      <c r="JG553">
        <v>0</v>
      </c>
      <c r="JH553">
        <v>0</v>
      </c>
      <c r="JI553">
        <v>0</v>
      </c>
      <c r="JJ553">
        <v>0</v>
      </c>
      <c r="JK553">
        <v>0</v>
      </c>
      <c r="JL553">
        <v>0</v>
      </c>
      <c r="JM553">
        <v>0</v>
      </c>
      <c r="JN553">
        <v>0</v>
      </c>
      <c r="JO553">
        <v>0</v>
      </c>
      <c r="JP553">
        <v>0</v>
      </c>
      <c r="JQ553">
        <v>0</v>
      </c>
      <c r="JR553">
        <v>0</v>
      </c>
    </row>
    <row r="554" spans="1:278" hidden="1" x14ac:dyDescent="0.2">
      <c r="A554" s="1">
        <v>44196</v>
      </c>
      <c r="B554">
        <v>553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1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2.5669759312788143E-2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1</v>
      </c>
      <c r="CO554">
        <v>8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96</v>
      </c>
      <c r="DN554">
        <v>8</v>
      </c>
      <c r="DO554">
        <v>1</v>
      </c>
      <c r="DP554">
        <v>1</v>
      </c>
      <c r="DQ554">
        <v>-999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 s="2" t="s">
        <v>848</v>
      </c>
      <c r="ED554">
        <v>0</v>
      </c>
      <c r="EE554">
        <v>0</v>
      </c>
      <c r="EF554">
        <v>2</v>
      </c>
      <c r="EG554">
        <v>2</v>
      </c>
      <c r="EH554">
        <v>0</v>
      </c>
      <c r="EI554">
        <v>0.85284589618848894</v>
      </c>
      <c r="EJ554">
        <v>0</v>
      </c>
      <c r="EK554">
        <v>0</v>
      </c>
      <c r="EL554">
        <v>0</v>
      </c>
      <c r="EM554">
        <v>0</v>
      </c>
      <c r="EN554">
        <v>7</v>
      </c>
      <c r="EO554">
        <v>0</v>
      </c>
      <c r="EP554">
        <v>2.3E-2</v>
      </c>
      <c r="EQ554" s="1">
        <v>44196</v>
      </c>
      <c r="ER554">
        <v>6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 s="1">
        <v>46752</v>
      </c>
      <c r="FA554">
        <v>13</v>
      </c>
      <c r="FB554" s="2" t="s">
        <v>1816</v>
      </c>
      <c r="FC554">
        <v>0</v>
      </c>
      <c r="FD554">
        <v>0</v>
      </c>
      <c r="FE554">
        <v>2.1499865122226968E-2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0</v>
      </c>
      <c r="GZ554">
        <v>0</v>
      </c>
      <c r="HA554">
        <v>0</v>
      </c>
      <c r="HB554">
        <v>0</v>
      </c>
      <c r="HC554">
        <v>0</v>
      </c>
      <c r="HD554">
        <v>0</v>
      </c>
      <c r="HE554">
        <v>0</v>
      </c>
      <c r="HF554">
        <v>0</v>
      </c>
      <c r="HG554">
        <v>0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6</v>
      </c>
      <c r="HR554">
        <v>6</v>
      </c>
      <c r="HS554">
        <v>0</v>
      </c>
      <c r="HT554">
        <v>0</v>
      </c>
      <c r="HU554">
        <v>0</v>
      </c>
      <c r="HV554">
        <v>0</v>
      </c>
      <c r="HW554">
        <v>0</v>
      </c>
      <c r="HX554">
        <v>0</v>
      </c>
      <c r="HY554">
        <v>0</v>
      </c>
      <c r="HZ554">
        <v>0</v>
      </c>
      <c r="IA554">
        <v>0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0</v>
      </c>
      <c r="IJ554">
        <v>0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V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>
        <v>0</v>
      </c>
      <c r="JJ554">
        <v>0</v>
      </c>
      <c r="JK554">
        <v>0</v>
      </c>
      <c r="JL554">
        <v>0</v>
      </c>
      <c r="JM554">
        <v>0</v>
      </c>
      <c r="JN554">
        <v>0</v>
      </c>
      <c r="JO554">
        <v>0</v>
      </c>
      <c r="JP554">
        <v>0</v>
      </c>
      <c r="JQ554">
        <v>0</v>
      </c>
      <c r="JR554">
        <v>0</v>
      </c>
    </row>
    <row r="555" spans="1:278" hidden="1" x14ac:dyDescent="0.2">
      <c r="A555" s="1">
        <v>44196</v>
      </c>
      <c r="B555">
        <v>554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2.5669759312788143E-2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1</v>
      </c>
      <c r="CO555">
        <v>8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108</v>
      </c>
      <c r="DN555">
        <v>9</v>
      </c>
      <c r="DO555">
        <v>1</v>
      </c>
      <c r="DP555">
        <v>1</v>
      </c>
      <c r="DQ555">
        <v>-999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 s="2" t="s">
        <v>848</v>
      </c>
      <c r="ED555">
        <v>0</v>
      </c>
      <c r="EE555">
        <v>0</v>
      </c>
      <c r="EF555">
        <v>2</v>
      </c>
      <c r="EG555">
        <v>2</v>
      </c>
      <c r="EH555">
        <v>0</v>
      </c>
      <c r="EI555">
        <v>0.88172907769169462</v>
      </c>
      <c r="EJ555">
        <v>0</v>
      </c>
      <c r="EK555">
        <v>0</v>
      </c>
      <c r="EL555">
        <v>0</v>
      </c>
      <c r="EM555">
        <v>0</v>
      </c>
      <c r="EN555">
        <v>6</v>
      </c>
      <c r="EO555">
        <v>0</v>
      </c>
      <c r="EP555">
        <v>2.12E-2</v>
      </c>
      <c r="EQ555" s="1">
        <v>43465</v>
      </c>
      <c r="ER555">
        <v>4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 s="1">
        <v>46387</v>
      </c>
      <c r="FA555">
        <v>12</v>
      </c>
      <c r="FB555" s="2" t="s">
        <v>1817</v>
      </c>
      <c r="FC555">
        <v>0</v>
      </c>
      <c r="FD555">
        <v>0</v>
      </c>
      <c r="FE555">
        <v>2.1499865122226968E-2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0</v>
      </c>
      <c r="GR555">
        <v>0</v>
      </c>
      <c r="GS555">
        <v>0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0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6</v>
      </c>
      <c r="HR555">
        <v>6</v>
      </c>
      <c r="HS555">
        <v>0</v>
      </c>
      <c r="HT555">
        <v>0</v>
      </c>
      <c r="HU555">
        <v>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0</v>
      </c>
      <c r="ID555">
        <v>0</v>
      </c>
      <c r="IE555">
        <v>0</v>
      </c>
      <c r="IF555">
        <v>0</v>
      </c>
      <c r="IG555">
        <v>0</v>
      </c>
      <c r="IH555">
        <v>0</v>
      </c>
      <c r="II555">
        <v>0</v>
      </c>
      <c r="IJ555">
        <v>0</v>
      </c>
      <c r="IK555">
        <v>0</v>
      </c>
      <c r="IL555">
        <v>0</v>
      </c>
      <c r="IM555">
        <v>0</v>
      </c>
      <c r="IN555">
        <v>0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>
        <v>0</v>
      </c>
      <c r="JJ555">
        <v>0</v>
      </c>
      <c r="JK555">
        <v>0</v>
      </c>
      <c r="JL555">
        <v>0</v>
      </c>
      <c r="JM555">
        <v>0</v>
      </c>
      <c r="JN555">
        <v>0</v>
      </c>
      <c r="JO555">
        <v>0</v>
      </c>
      <c r="JP555">
        <v>0</v>
      </c>
      <c r="JQ555">
        <v>0</v>
      </c>
      <c r="JR555">
        <v>0</v>
      </c>
    </row>
    <row r="556" spans="1:278" hidden="1" x14ac:dyDescent="0.2">
      <c r="A556" s="1">
        <v>44196</v>
      </c>
      <c r="B556">
        <v>555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1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2.5669759312788143E-2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1</v>
      </c>
      <c r="CO556">
        <v>8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108</v>
      </c>
      <c r="DN556">
        <v>9</v>
      </c>
      <c r="DO556">
        <v>1</v>
      </c>
      <c r="DP556">
        <v>1</v>
      </c>
      <c r="DQ556">
        <v>-999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 s="2" t="s">
        <v>848</v>
      </c>
      <c r="ED556">
        <v>0</v>
      </c>
      <c r="EE556">
        <v>0</v>
      </c>
      <c r="EF556">
        <v>2</v>
      </c>
      <c r="EG556">
        <v>2</v>
      </c>
      <c r="EH556">
        <v>0</v>
      </c>
      <c r="EI556">
        <v>0.93076115576202434</v>
      </c>
      <c r="EJ556">
        <v>0</v>
      </c>
      <c r="EK556">
        <v>0</v>
      </c>
      <c r="EL556">
        <v>0</v>
      </c>
      <c r="EM556">
        <v>0</v>
      </c>
      <c r="EN556">
        <v>4</v>
      </c>
      <c r="EO556">
        <v>0</v>
      </c>
      <c r="EP556">
        <v>1.8100000000000002E-2</v>
      </c>
      <c r="EQ556" s="1">
        <v>42735</v>
      </c>
      <c r="ER556">
        <v>2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 s="1">
        <v>45657</v>
      </c>
      <c r="FA556">
        <v>10</v>
      </c>
      <c r="FB556" s="2" t="s">
        <v>1818</v>
      </c>
      <c r="FC556">
        <v>0</v>
      </c>
      <c r="FD556">
        <v>0</v>
      </c>
      <c r="FE556">
        <v>2.1499865122226968E-2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0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0</v>
      </c>
      <c r="GZ556">
        <v>0</v>
      </c>
      <c r="HA556">
        <v>0</v>
      </c>
      <c r="HB556">
        <v>0</v>
      </c>
      <c r="HC556">
        <v>0</v>
      </c>
      <c r="HD556">
        <v>0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6</v>
      </c>
      <c r="HR556">
        <v>6</v>
      </c>
      <c r="HS556">
        <v>0</v>
      </c>
      <c r="HT556">
        <v>0</v>
      </c>
      <c r="HU556">
        <v>0</v>
      </c>
      <c r="HV556">
        <v>0</v>
      </c>
      <c r="HW556">
        <v>0</v>
      </c>
      <c r="HX556">
        <v>0</v>
      </c>
      <c r="HY556">
        <v>0</v>
      </c>
      <c r="HZ556">
        <v>0</v>
      </c>
      <c r="IA556">
        <v>0</v>
      </c>
      <c r="IB556">
        <v>0</v>
      </c>
      <c r="IC556">
        <v>0</v>
      </c>
      <c r="ID556">
        <v>0</v>
      </c>
      <c r="IE556">
        <v>0</v>
      </c>
      <c r="IF556">
        <v>0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J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</row>
    <row r="557" spans="1:278" hidden="1" x14ac:dyDescent="0.2">
      <c r="A557" s="1">
        <v>44196</v>
      </c>
      <c r="B557">
        <v>556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2.5669759312788143E-2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1</v>
      </c>
      <c r="CO557">
        <v>8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08</v>
      </c>
      <c r="DN557">
        <v>9</v>
      </c>
      <c r="DO557">
        <v>1</v>
      </c>
      <c r="DP557">
        <v>1</v>
      </c>
      <c r="DQ557">
        <v>-999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 s="2" t="s">
        <v>848</v>
      </c>
      <c r="ED557">
        <v>0</v>
      </c>
      <c r="EE557">
        <v>0</v>
      </c>
      <c r="EF557">
        <v>2</v>
      </c>
      <c r="EG557">
        <v>2</v>
      </c>
      <c r="EH557">
        <v>0</v>
      </c>
      <c r="EI557">
        <v>0.90661930378728017</v>
      </c>
      <c r="EJ557">
        <v>0</v>
      </c>
      <c r="EK557">
        <v>0</v>
      </c>
      <c r="EL557">
        <v>0</v>
      </c>
      <c r="EM557">
        <v>0</v>
      </c>
      <c r="EN557">
        <v>5</v>
      </c>
      <c r="EO557">
        <v>0</v>
      </c>
      <c r="EP557">
        <v>1.9800000000000002E-2</v>
      </c>
      <c r="EQ557" s="1">
        <v>43100</v>
      </c>
      <c r="ER557">
        <v>3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 s="1">
        <v>46022</v>
      </c>
      <c r="FA557">
        <v>11</v>
      </c>
      <c r="FB557" s="2" t="s">
        <v>1819</v>
      </c>
      <c r="FC557">
        <v>0</v>
      </c>
      <c r="FD557">
        <v>0</v>
      </c>
      <c r="FE557">
        <v>2.1499865122226968E-2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0</v>
      </c>
      <c r="GQ557">
        <v>0</v>
      </c>
      <c r="GR557">
        <v>0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0</v>
      </c>
      <c r="GZ557">
        <v>0</v>
      </c>
      <c r="HA557">
        <v>0</v>
      </c>
      <c r="HB557">
        <v>0</v>
      </c>
      <c r="HC557">
        <v>0</v>
      </c>
      <c r="HD557">
        <v>0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0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0</v>
      </c>
      <c r="HQ557">
        <v>6</v>
      </c>
      <c r="HR557">
        <v>6</v>
      </c>
      <c r="HS557">
        <v>0</v>
      </c>
      <c r="HT557">
        <v>0</v>
      </c>
      <c r="HU557">
        <v>0</v>
      </c>
      <c r="HV557">
        <v>0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J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</row>
    <row r="558" spans="1:278" hidden="1" x14ac:dyDescent="0.2">
      <c r="A558" s="1">
        <v>44196</v>
      </c>
      <c r="B558">
        <v>557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2.5669759312788143E-2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1</v>
      </c>
      <c r="CO558">
        <v>8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108</v>
      </c>
      <c r="DN558">
        <v>9</v>
      </c>
      <c r="DO558">
        <v>1</v>
      </c>
      <c r="DP558">
        <v>1</v>
      </c>
      <c r="DQ558">
        <v>-999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 s="2" t="s">
        <v>848</v>
      </c>
      <c r="ED558">
        <v>0</v>
      </c>
      <c r="EE558">
        <v>0</v>
      </c>
      <c r="EF558">
        <v>2</v>
      </c>
      <c r="EG558">
        <v>2</v>
      </c>
      <c r="EH558">
        <v>0</v>
      </c>
      <c r="EI558">
        <v>0.85284589618848894</v>
      </c>
      <c r="EJ558">
        <v>0</v>
      </c>
      <c r="EK558">
        <v>0</v>
      </c>
      <c r="EL558">
        <v>0</v>
      </c>
      <c r="EM558">
        <v>0</v>
      </c>
      <c r="EN558">
        <v>7</v>
      </c>
      <c r="EO558">
        <v>0</v>
      </c>
      <c r="EP558">
        <v>2.3E-2</v>
      </c>
      <c r="EQ558" s="1">
        <v>43830</v>
      </c>
      <c r="ER558">
        <v>5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 s="1">
        <v>46752</v>
      </c>
      <c r="FA558">
        <v>13</v>
      </c>
      <c r="FB558" s="2" t="s">
        <v>1820</v>
      </c>
      <c r="FC558">
        <v>0</v>
      </c>
      <c r="FD558">
        <v>0</v>
      </c>
      <c r="FE558">
        <v>2.1499865122226968E-2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0</v>
      </c>
      <c r="GZ558">
        <v>0</v>
      </c>
      <c r="HA558">
        <v>0</v>
      </c>
      <c r="HB558">
        <v>0</v>
      </c>
      <c r="HC558">
        <v>0</v>
      </c>
      <c r="HD558">
        <v>0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0</v>
      </c>
      <c r="HQ558">
        <v>6</v>
      </c>
      <c r="HR558">
        <v>6</v>
      </c>
      <c r="HS558">
        <v>0</v>
      </c>
      <c r="HT558">
        <v>0</v>
      </c>
      <c r="HU558">
        <v>0</v>
      </c>
      <c r="HV558">
        <v>0</v>
      </c>
      <c r="HW558">
        <v>0</v>
      </c>
      <c r="HX558">
        <v>0</v>
      </c>
      <c r="HY558">
        <v>0</v>
      </c>
      <c r="HZ558">
        <v>0</v>
      </c>
      <c r="IA558">
        <v>0</v>
      </c>
      <c r="IB558">
        <v>0</v>
      </c>
      <c r="IC558">
        <v>0</v>
      </c>
      <c r="ID558">
        <v>0</v>
      </c>
      <c r="IE558">
        <v>0</v>
      </c>
      <c r="IF558">
        <v>0</v>
      </c>
      <c r="IG558">
        <v>0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0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V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>
        <v>0</v>
      </c>
      <c r="JJ558">
        <v>0</v>
      </c>
      <c r="JK558">
        <v>0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0</v>
      </c>
      <c r="JR558">
        <v>0</v>
      </c>
    </row>
    <row r="559" spans="1:278" hidden="1" x14ac:dyDescent="0.2">
      <c r="A559" s="1">
        <v>44196</v>
      </c>
      <c r="B559">
        <v>558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2.5669759312788143E-2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1</v>
      </c>
      <c r="CO559">
        <v>8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08</v>
      </c>
      <c r="DN559">
        <v>9</v>
      </c>
      <c r="DO559">
        <v>1</v>
      </c>
      <c r="DP559">
        <v>1</v>
      </c>
      <c r="DQ559">
        <v>-999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 s="2" t="s">
        <v>848</v>
      </c>
      <c r="ED559">
        <v>0</v>
      </c>
      <c r="EE559">
        <v>0</v>
      </c>
      <c r="EF559">
        <v>2</v>
      </c>
      <c r="EG559">
        <v>2</v>
      </c>
      <c r="EH559">
        <v>0</v>
      </c>
      <c r="EI559">
        <v>0.82138743482541365</v>
      </c>
      <c r="EJ559">
        <v>0</v>
      </c>
      <c r="EK559">
        <v>0</v>
      </c>
      <c r="EL559">
        <v>0</v>
      </c>
      <c r="EM559">
        <v>0</v>
      </c>
      <c r="EN559">
        <v>8</v>
      </c>
      <c r="EO559">
        <v>0</v>
      </c>
      <c r="EP559">
        <v>2.4899999999999999E-2</v>
      </c>
      <c r="EQ559" s="1">
        <v>44196</v>
      </c>
      <c r="ER559">
        <v>6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 s="1">
        <v>47118</v>
      </c>
      <c r="FA559">
        <v>14</v>
      </c>
      <c r="FB559" s="2" t="s">
        <v>1821</v>
      </c>
      <c r="FC559">
        <v>0</v>
      </c>
      <c r="FD559">
        <v>0</v>
      </c>
      <c r="FE559">
        <v>2.1499865122226968E-2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0</v>
      </c>
      <c r="GZ559">
        <v>0</v>
      </c>
      <c r="HA559">
        <v>0</v>
      </c>
      <c r="HB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0</v>
      </c>
      <c r="HQ559">
        <v>6</v>
      </c>
      <c r="HR559">
        <v>6</v>
      </c>
      <c r="HS559">
        <v>0</v>
      </c>
      <c r="HT559">
        <v>0</v>
      </c>
      <c r="HU559">
        <v>0</v>
      </c>
      <c r="HV559">
        <v>0</v>
      </c>
      <c r="HW559">
        <v>0</v>
      </c>
      <c r="HX559">
        <v>0</v>
      </c>
      <c r="HY559">
        <v>0</v>
      </c>
      <c r="HZ559">
        <v>0</v>
      </c>
      <c r="IA559">
        <v>0</v>
      </c>
      <c r="IB559">
        <v>0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0</v>
      </c>
      <c r="IO559">
        <v>0</v>
      </c>
      <c r="IP559">
        <v>0</v>
      </c>
      <c r="IQ559">
        <v>0</v>
      </c>
      <c r="IR559">
        <v>0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0</v>
      </c>
      <c r="JJ559">
        <v>0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0</v>
      </c>
      <c r="JR559">
        <v>0</v>
      </c>
    </row>
    <row r="560" spans="1:278" hidden="1" x14ac:dyDescent="0.2">
      <c r="A560" s="1">
        <v>44196</v>
      </c>
      <c r="B560">
        <v>559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2.5669759312788143E-2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1</v>
      </c>
      <c r="CO560">
        <v>8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1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120</v>
      </c>
      <c r="DN560">
        <v>10</v>
      </c>
      <c r="DO560">
        <v>1</v>
      </c>
      <c r="DP560">
        <v>1</v>
      </c>
      <c r="DQ560">
        <v>-999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 s="2" t="s">
        <v>848</v>
      </c>
      <c r="ED560">
        <v>0</v>
      </c>
      <c r="EE560">
        <v>0</v>
      </c>
      <c r="EF560">
        <v>2</v>
      </c>
      <c r="EG560">
        <v>2</v>
      </c>
      <c r="EH560">
        <v>0</v>
      </c>
      <c r="EI560">
        <v>0.93076115576202434</v>
      </c>
      <c r="EJ560">
        <v>0</v>
      </c>
      <c r="EK560">
        <v>0</v>
      </c>
      <c r="EL560">
        <v>0</v>
      </c>
      <c r="EM560">
        <v>0</v>
      </c>
      <c r="EN560">
        <v>4</v>
      </c>
      <c r="EO560">
        <v>0</v>
      </c>
      <c r="EP560">
        <v>1.8100000000000002E-2</v>
      </c>
      <c r="EQ560" s="1">
        <v>42369</v>
      </c>
      <c r="ER560">
        <v>1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 s="1">
        <v>45657</v>
      </c>
      <c r="FA560">
        <v>10</v>
      </c>
      <c r="FB560" s="2" t="s">
        <v>1822</v>
      </c>
      <c r="FC560">
        <v>0</v>
      </c>
      <c r="FD560">
        <v>0</v>
      </c>
      <c r="FE560">
        <v>2.1499865122226968E-2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0</v>
      </c>
      <c r="GQ560">
        <v>0</v>
      </c>
      <c r="GR560">
        <v>0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0</v>
      </c>
      <c r="GY560">
        <v>0</v>
      </c>
      <c r="GZ560">
        <v>0</v>
      </c>
      <c r="HA560">
        <v>0</v>
      </c>
      <c r="HB560">
        <v>0</v>
      </c>
      <c r="HC560">
        <v>0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0</v>
      </c>
      <c r="HQ560">
        <v>6</v>
      </c>
      <c r="HR560">
        <v>6</v>
      </c>
      <c r="HS560">
        <v>0</v>
      </c>
      <c r="HT560">
        <v>0</v>
      </c>
      <c r="HU560">
        <v>0</v>
      </c>
      <c r="HV560">
        <v>0</v>
      </c>
      <c r="HW560">
        <v>0</v>
      </c>
      <c r="HX560">
        <v>0</v>
      </c>
      <c r="HY560">
        <v>0</v>
      </c>
      <c r="HZ560">
        <v>0</v>
      </c>
      <c r="IA560">
        <v>0</v>
      </c>
      <c r="IB560">
        <v>0</v>
      </c>
      <c r="IC560">
        <v>0</v>
      </c>
      <c r="ID560">
        <v>0</v>
      </c>
      <c r="IE560">
        <v>0</v>
      </c>
      <c r="IF560">
        <v>0</v>
      </c>
      <c r="IG560">
        <v>0</v>
      </c>
      <c r="IH560">
        <v>0</v>
      </c>
      <c r="II560">
        <v>0</v>
      </c>
      <c r="IJ560">
        <v>0</v>
      </c>
      <c r="IK560">
        <v>0</v>
      </c>
      <c r="IL560">
        <v>0</v>
      </c>
      <c r="IM560">
        <v>0</v>
      </c>
      <c r="IN560">
        <v>0</v>
      </c>
      <c r="IO560">
        <v>0</v>
      </c>
      <c r="IP560">
        <v>0</v>
      </c>
      <c r="IQ560">
        <v>0</v>
      </c>
      <c r="IR560">
        <v>0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>
        <v>0</v>
      </c>
      <c r="JJ560">
        <v>0</v>
      </c>
      <c r="JK560">
        <v>0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0</v>
      </c>
      <c r="JR560">
        <v>0</v>
      </c>
    </row>
    <row r="561" spans="1:278" hidden="1" x14ac:dyDescent="0.2">
      <c r="A561" s="1">
        <v>44196</v>
      </c>
      <c r="B561">
        <v>56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1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2.5669759312788143E-2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1</v>
      </c>
      <c r="CO561">
        <v>8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120</v>
      </c>
      <c r="DN561">
        <v>10</v>
      </c>
      <c r="DO561">
        <v>1</v>
      </c>
      <c r="DP561">
        <v>1</v>
      </c>
      <c r="DQ561">
        <v>-999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 s="2" t="s">
        <v>848</v>
      </c>
      <c r="ED561">
        <v>0</v>
      </c>
      <c r="EE561">
        <v>0</v>
      </c>
      <c r="EF561">
        <v>2</v>
      </c>
      <c r="EG561">
        <v>2</v>
      </c>
      <c r="EH561">
        <v>0</v>
      </c>
      <c r="EI561">
        <v>0.90661930378728017</v>
      </c>
      <c r="EJ561">
        <v>0</v>
      </c>
      <c r="EK561">
        <v>0</v>
      </c>
      <c r="EL561">
        <v>0</v>
      </c>
      <c r="EM561">
        <v>0</v>
      </c>
      <c r="EN561">
        <v>5</v>
      </c>
      <c r="EO561">
        <v>0</v>
      </c>
      <c r="EP561">
        <v>1.9800000000000002E-2</v>
      </c>
      <c r="EQ561" s="1">
        <v>42735</v>
      </c>
      <c r="ER561">
        <v>2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 s="1">
        <v>46022</v>
      </c>
      <c r="FA561">
        <v>11</v>
      </c>
      <c r="FB561" s="2" t="s">
        <v>1823</v>
      </c>
      <c r="FC561">
        <v>0</v>
      </c>
      <c r="FD561">
        <v>0</v>
      </c>
      <c r="FE561">
        <v>2.1499865122226968E-2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0</v>
      </c>
      <c r="GQ561">
        <v>0</v>
      </c>
      <c r="GR561">
        <v>0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0</v>
      </c>
      <c r="GZ561">
        <v>0</v>
      </c>
      <c r="HA561">
        <v>0</v>
      </c>
      <c r="HB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6</v>
      </c>
      <c r="HR561">
        <v>6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0</v>
      </c>
      <c r="JJ561">
        <v>0</v>
      </c>
      <c r="JK561">
        <v>0</v>
      </c>
      <c r="JL561">
        <v>0</v>
      </c>
      <c r="JM561">
        <v>0</v>
      </c>
      <c r="JN561">
        <v>0</v>
      </c>
      <c r="JO561">
        <v>0</v>
      </c>
      <c r="JP561">
        <v>0</v>
      </c>
      <c r="JQ561">
        <v>0</v>
      </c>
      <c r="JR561">
        <v>0</v>
      </c>
    </row>
    <row r="562" spans="1:278" hidden="1" x14ac:dyDescent="0.2">
      <c r="A562" s="1">
        <v>44196</v>
      </c>
      <c r="B562">
        <v>561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1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2.5669759312788143E-2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1</v>
      </c>
      <c r="CO562">
        <v>8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120</v>
      </c>
      <c r="DN562">
        <v>10</v>
      </c>
      <c r="DO562">
        <v>1</v>
      </c>
      <c r="DP562">
        <v>1</v>
      </c>
      <c r="DQ562">
        <v>-999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 s="2" t="s">
        <v>848</v>
      </c>
      <c r="ED562">
        <v>0</v>
      </c>
      <c r="EE562">
        <v>0</v>
      </c>
      <c r="EF562">
        <v>2</v>
      </c>
      <c r="EG562">
        <v>2</v>
      </c>
      <c r="EH562">
        <v>0</v>
      </c>
      <c r="EI562">
        <v>0.88172907769169462</v>
      </c>
      <c r="EJ562">
        <v>0</v>
      </c>
      <c r="EK562">
        <v>0</v>
      </c>
      <c r="EL562">
        <v>0</v>
      </c>
      <c r="EM562">
        <v>0</v>
      </c>
      <c r="EN562">
        <v>6</v>
      </c>
      <c r="EO562">
        <v>0</v>
      </c>
      <c r="EP562">
        <v>2.12E-2</v>
      </c>
      <c r="EQ562" s="1">
        <v>43100</v>
      </c>
      <c r="ER562">
        <v>3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 s="1">
        <v>46387</v>
      </c>
      <c r="FA562">
        <v>12</v>
      </c>
      <c r="FB562" s="2" t="s">
        <v>1824</v>
      </c>
      <c r="FC562">
        <v>0</v>
      </c>
      <c r="FD562">
        <v>0</v>
      </c>
      <c r="FE562">
        <v>2.1499865122226968E-2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0</v>
      </c>
      <c r="GZ562">
        <v>0</v>
      </c>
      <c r="HA562">
        <v>0</v>
      </c>
      <c r="HB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6</v>
      </c>
      <c r="HR562">
        <v>6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0</v>
      </c>
      <c r="ID562">
        <v>0</v>
      </c>
      <c r="IE562">
        <v>0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0</v>
      </c>
      <c r="JJ562">
        <v>0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0</v>
      </c>
      <c r="JR562">
        <v>0</v>
      </c>
    </row>
    <row r="563" spans="1:278" hidden="1" x14ac:dyDescent="0.2">
      <c r="A563" s="1">
        <v>44196</v>
      </c>
      <c r="B563">
        <v>562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1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2.5669759312788143E-2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1</v>
      </c>
      <c r="CO563">
        <v>8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20</v>
      </c>
      <c r="DN563">
        <v>10</v>
      </c>
      <c r="DO563">
        <v>1</v>
      </c>
      <c r="DP563">
        <v>1</v>
      </c>
      <c r="DQ563">
        <v>-999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 s="2" t="s">
        <v>848</v>
      </c>
      <c r="ED563">
        <v>0</v>
      </c>
      <c r="EE563">
        <v>0</v>
      </c>
      <c r="EF563">
        <v>2</v>
      </c>
      <c r="EG563">
        <v>2</v>
      </c>
      <c r="EH563">
        <v>0</v>
      </c>
      <c r="EI563">
        <v>0.85284589618848894</v>
      </c>
      <c r="EJ563">
        <v>0</v>
      </c>
      <c r="EK563">
        <v>0</v>
      </c>
      <c r="EL563">
        <v>0</v>
      </c>
      <c r="EM563">
        <v>0</v>
      </c>
      <c r="EN563">
        <v>7</v>
      </c>
      <c r="EO563">
        <v>0</v>
      </c>
      <c r="EP563">
        <v>2.3E-2</v>
      </c>
      <c r="EQ563" s="1">
        <v>43465</v>
      </c>
      <c r="ER563">
        <v>4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 s="1">
        <v>46752</v>
      </c>
      <c r="FA563">
        <v>13</v>
      </c>
      <c r="FB563" s="2" t="s">
        <v>1825</v>
      </c>
      <c r="FC563">
        <v>0</v>
      </c>
      <c r="FD563">
        <v>0</v>
      </c>
      <c r="FE563">
        <v>2.1499865122226968E-2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0</v>
      </c>
      <c r="GZ563">
        <v>0</v>
      </c>
      <c r="HA563">
        <v>0</v>
      </c>
      <c r="HB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6</v>
      </c>
      <c r="HR563">
        <v>6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0</v>
      </c>
      <c r="JJ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</row>
    <row r="564" spans="1:278" hidden="1" x14ac:dyDescent="0.2">
      <c r="A564" s="1">
        <v>44196</v>
      </c>
      <c r="B564">
        <v>563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1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2.5669759312788143E-2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1</v>
      </c>
      <c r="CO564">
        <v>8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120</v>
      </c>
      <c r="DN564">
        <v>10</v>
      </c>
      <c r="DO564">
        <v>1</v>
      </c>
      <c r="DP564">
        <v>1</v>
      </c>
      <c r="DQ564">
        <v>-999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 s="2" t="s">
        <v>848</v>
      </c>
      <c r="ED564">
        <v>0</v>
      </c>
      <c r="EE564">
        <v>0</v>
      </c>
      <c r="EF564">
        <v>2</v>
      </c>
      <c r="EG564">
        <v>2</v>
      </c>
      <c r="EH564">
        <v>0</v>
      </c>
      <c r="EI564">
        <v>0.82138743482541365</v>
      </c>
      <c r="EJ564">
        <v>0</v>
      </c>
      <c r="EK564">
        <v>0</v>
      </c>
      <c r="EL564">
        <v>0</v>
      </c>
      <c r="EM564">
        <v>0</v>
      </c>
      <c r="EN564">
        <v>8</v>
      </c>
      <c r="EO564">
        <v>0</v>
      </c>
      <c r="EP564">
        <v>2.4899999999999999E-2</v>
      </c>
      <c r="EQ564" s="1">
        <v>43830</v>
      </c>
      <c r="ER564">
        <v>5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 s="1">
        <v>47118</v>
      </c>
      <c r="FA564">
        <v>14</v>
      </c>
      <c r="FB564" s="2" t="s">
        <v>1826</v>
      </c>
      <c r="FC564">
        <v>0</v>
      </c>
      <c r="FD564">
        <v>0</v>
      </c>
      <c r="FE564">
        <v>2.1499865122226968E-2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0</v>
      </c>
      <c r="GQ564">
        <v>0</v>
      </c>
      <c r="GR564">
        <v>0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0</v>
      </c>
      <c r="GZ564">
        <v>0</v>
      </c>
      <c r="HA564">
        <v>0</v>
      </c>
      <c r="HB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6</v>
      </c>
      <c r="HR564">
        <v>6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0</v>
      </c>
      <c r="IE564">
        <v>0</v>
      </c>
      <c r="IF564">
        <v>0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J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</row>
    <row r="565" spans="1:278" hidden="1" x14ac:dyDescent="0.2">
      <c r="A565" s="1">
        <v>44196</v>
      </c>
      <c r="B565">
        <v>564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1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2.5669759312788143E-2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1</v>
      </c>
      <c r="CO565">
        <v>8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20</v>
      </c>
      <c r="DN565">
        <v>10</v>
      </c>
      <c r="DO565">
        <v>1</v>
      </c>
      <c r="DP565">
        <v>1</v>
      </c>
      <c r="DQ565">
        <v>-999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 s="2" t="s">
        <v>848</v>
      </c>
      <c r="ED565">
        <v>0</v>
      </c>
      <c r="EE565">
        <v>0</v>
      </c>
      <c r="EF565">
        <v>2</v>
      </c>
      <c r="EG565">
        <v>2</v>
      </c>
      <c r="EH565">
        <v>0</v>
      </c>
      <c r="EI565">
        <v>0.79932357552545263</v>
      </c>
      <c r="EJ565">
        <v>0</v>
      </c>
      <c r="EK565">
        <v>0</v>
      </c>
      <c r="EL565">
        <v>0</v>
      </c>
      <c r="EM565">
        <v>0</v>
      </c>
      <c r="EN565">
        <v>9</v>
      </c>
      <c r="EO565">
        <v>0</v>
      </c>
      <c r="EP565">
        <v>2.52E-2</v>
      </c>
      <c r="EQ565" s="1">
        <v>44196</v>
      </c>
      <c r="ER565">
        <v>6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 s="1">
        <v>47483</v>
      </c>
      <c r="FA565">
        <v>15</v>
      </c>
      <c r="FB565" s="2" t="s">
        <v>1827</v>
      </c>
      <c r="FC565">
        <v>0</v>
      </c>
      <c r="FD565">
        <v>0</v>
      </c>
      <c r="FE565">
        <v>2.1499865122226968E-2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0</v>
      </c>
      <c r="GQ565">
        <v>0</v>
      </c>
      <c r="GR565">
        <v>0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0</v>
      </c>
      <c r="GZ565">
        <v>0</v>
      </c>
      <c r="HA565">
        <v>0</v>
      </c>
      <c r="HB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0</v>
      </c>
      <c r="HQ565">
        <v>6</v>
      </c>
      <c r="HR565">
        <v>6</v>
      </c>
      <c r="HS565">
        <v>0</v>
      </c>
      <c r="HT565">
        <v>0</v>
      </c>
      <c r="HU565">
        <v>0</v>
      </c>
      <c r="HV565">
        <v>0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0</v>
      </c>
      <c r="JJ565">
        <v>0</v>
      </c>
      <c r="JK565">
        <v>0</v>
      </c>
      <c r="JL565">
        <v>0</v>
      </c>
      <c r="JM565">
        <v>0</v>
      </c>
      <c r="JN565">
        <v>0</v>
      </c>
      <c r="JO565">
        <v>0</v>
      </c>
      <c r="JP565">
        <v>0</v>
      </c>
      <c r="JQ565">
        <v>0</v>
      </c>
      <c r="JR565">
        <v>0</v>
      </c>
    </row>
    <row r="566" spans="1:278" hidden="1" x14ac:dyDescent="0.2">
      <c r="A566" s="1">
        <v>44196</v>
      </c>
      <c r="B566">
        <v>565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1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2.5669759312788143E-2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1</v>
      </c>
      <c r="CO566">
        <v>8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1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132</v>
      </c>
      <c r="DN566">
        <v>11</v>
      </c>
      <c r="DO566">
        <v>1</v>
      </c>
      <c r="DP566">
        <v>1</v>
      </c>
      <c r="DQ566">
        <v>-999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 s="2" t="s">
        <v>848</v>
      </c>
      <c r="ED566">
        <v>0</v>
      </c>
      <c r="EE566">
        <v>0</v>
      </c>
      <c r="EF566">
        <v>2</v>
      </c>
      <c r="EG566">
        <v>2</v>
      </c>
      <c r="EH566">
        <v>0</v>
      </c>
      <c r="EI566">
        <v>0.90661930378728017</v>
      </c>
      <c r="EJ566">
        <v>0</v>
      </c>
      <c r="EK566">
        <v>0</v>
      </c>
      <c r="EL566">
        <v>0</v>
      </c>
      <c r="EM566">
        <v>0</v>
      </c>
      <c r="EN566">
        <v>5</v>
      </c>
      <c r="EO566">
        <v>0</v>
      </c>
      <c r="EP566">
        <v>1.9800000000000002E-2</v>
      </c>
      <c r="EQ566" s="1">
        <v>42369</v>
      </c>
      <c r="ER566">
        <v>1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 s="1">
        <v>46022</v>
      </c>
      <c r="FA566">
        <v>11</v>
      </c>
      <c r="FB566" s="2" t="s">
        <v>1828</v>
      </c>
      <c r="FC566">
        <v>0</v>
      </c>
      <c r="FD566">
        <v>0</v>
      </c>
      <c r="FE566">
        <v>2.1499865122226968E-2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0</v>
      </c>
      <c r="GZ566">
        <v>0</v>
      </c>
      <c r="HA566">
        <v>0</v>
      </c>
      <c r="HB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6</v>
      </c>
      <c r="HR566">
        <v>6</v>
      </c>
      <c r="HS566">
        <v>0</v>
      </c>
      <c r="HT566">
        <v>0</v>
      </c>
      <c r="HU566">
        <v>0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M566">
        <v>0</v>
      </c>
      <c r="JN566">
        <v>0</v>
      </c>
      <c r="JO566">
        <v>0</v>
      </c>
      <c r="JP566">
        <v>0</v>
      </c>
      <c r="JQ566">
        <v>0</v>
      </c>
      <c r="JR566">
        <v>0</v>
      </c>
    </row>
    <row r="567" spans="1:278" hidden="1" x14ac:dyDescent="0.2">
      <c r="A567" s="1">
        <v>44196</v>
      </c>
      <c r="B567">
        <v>566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1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2.5669759312788143E-2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1</v>
      </c>
      <c r="CO567">
        <v>8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32</v>
      </c>
      <c r="DN567">
        <v>11</v>
      </c>
      <c r="DO567">
        <v>1</v>
      </c>
      <c r="DP567">
        <v>1</v>
      </c>
      <c r="DQ567">
        <v>-999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 s="2" t="s">
        <v>848</v>
      </c>
      <c r="ED567">
        <v>0</v>
      </c>
      <c r="EE567">
        <v>0</v>
      </c>
      <c r="EF567">
        <v>2</v>
      </c>
      <c r="EG567">
        <v>2</v>
      </c>
      <c r="EH567">
        <v>0</v>
      </c>
      <c r="EI567">
        <v>0.88172907769169462</v>
      </c>
      <c r="EJ567">
        <v>0</v>
      </c>
      <c r="EK567">
        <v>0</v>
      </c>
      <c r="EL567">
        <v>0</v>
      </c>
      <c r="EM567">
        <v>0</v>
      </c>
      <c r="EN567">
        <v>6</v>
      </c>
      <c r="EO567">
        <v>0</v>
      </c>
      <c r="EP567">
        <v>2.12E-2</v>
      </c>
      <c r="EQ567" s="1">
        <v>42735</v>
      </c>
      <c r="ER567">
        <v>2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 s="1">
        <v>46387</v>
      </c>
      <c r="FA567">
        <v>12</v>
      </c>
      <c r="FB567" s="2" t="s">
        <v>1829</v>
      </c>
      <c r="FC567">
        <v>0</v>
      </c>
      <c r="FD567">
        <v>0</v>
      </c>
      <c r="FE567">
        <v>2.1499865122226968E-2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0</v>
      </c>
      <c r="GZ567">
        <v>0</v>
      </c>
      <c r="HA567">
        <v>0</v>
      </c>
      <c r="HB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6</v>
      </c>
      <c r="HR567">
        <v>6</v>
      </c>
      <c r="HS567">
        <v>0</v>
      </c>
      <c r="HT567">
        <v>0</v>
      </c>
      <c r="HU567">
        <v>0</v>
      </c>
      <c r="HV567">
        <v>0</v>
      </c>
      <c r="HW567">
        <v>0</v>
      </c>
      <c r="HX567">
        <v>0</v>
      </c>
      <c r="HY567">
        <v>0</v>
      </c>
      <c r="HZ567">
        <v>0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0</v>
      </c>
      <c r="IL567">
        <v>0</v>
      </c>
      <c r="IM567">
        <v>0</v>
      </c>
      <c r="IN567">
        <v>0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J567">
        <v>0</v>
      </c>
      <c r="JK567">
        <v>0</v>
      </c>
      <c r="JL567">
        <v>0</v>
      </c>
      <c r="JM567">
        <v>0</v>
      </c>
      <c r="JN567">
        <v>0</v>
      </c>
      <c r="JO567">
        <v>0</v>
      </c>
      <c r="JP567">
        <v>0</v>
      </c>
      <c r="JQ567">
        <v>0</v>
      </c>
      <c r="JR567">
        <v>0</v>
      </c>
    </row>
    <row r="568" spans="1:278" hidden="1" x14ac:dyDescent="0.2">
      <c r="A568" s="1">
        <v>44196</v>
      </c>
      <c r="B568">
        <v>567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2.5669759312788143E-2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1</v>
      </c>
      <c r="CO568">
        <v>8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32</v>
      </c>
      <c r="DN568">
        <v>11</v>
      </c>
      <c r="DO568">
        <v>1</v>
      </c>
      <c r="DP568">
        <v>1</v>
      </c>
      <c r="DQ568">
        <v>-999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 s="2" t="s">
        <v>848</v>
      </c>
      <c r="ED568">
        <v>0</v>
      </c>
      <c r="EE568">
        <v>0</v>
      </c>
      <c r="EF568">
        <v>2</v>
      </c>
      <c r="EG568">
        <v>2</v>
      </c>
      <c r="EH568">
        <v>0</v>
      </c>
      <c r="EI568">
        <v>0.85284589618848894</v>
      </c>
      <c r="EJ568">
        <v>0</v>
      </c>
      <c r="EK568">
        <v>0</v>
      </c>
      <c r="EL568">
        <v>0</v>
      </c>
      <c r="EM568">
        <v>0</v>
      </c>
      <c r="EN568">
        <v>7</v>
      </c>
      <c r="EO568">
        <v>0</v>
      </c>
      <c r="EP568">
        <v>2.3E-2</v>
      </c>
      <c r="EQ568" s="1">
        <v>43100</v>
      </c>
      <c r="ER568">
        <v>3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 s="1">
        <v>46752</v>
      </c>
      <c r="FA568">
        <v>13</v>
      </c>
      <c r="FB568" s="2" t="s">
        <v>1830</v>
      </c>
      <c r="FC568">
        <v>0</v>
      </c>
      <c r="FD568">
        <v>0</v>
      </c>
      <c r="FE568">
        <v>2.1499865122226968E-2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0</v>
      </c>
      <c r="GZ568">
        <v>0</v>
      </c>
      <c r="HA568">
        <v>0</v>
      </c>
      <c r="HB568">
        <v>0</v>
      </c>
      <c r="HC568">
        <v>0</v>
      </c>
      <c r="HD568">
        <v>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0</v>
      </c>
      <c r="HQ568">
        <v>6</v>
      </c>
      <c r="HR568">
        <v>6</v>
      </c>
      <c r="HS568">
        <v>0</v>
      </c>
      <c r="HT568">
        <v>0</v>
      </c>
      <c r="HU568">
        <v>0</v>
      </c>
      <c r="HV568">
        <v>0</v>
      </c>
      <c r="HW568">
        <v>0</v>
      </c>
      <c r="HX568">
        <v>0</v>
      </c>
      <c r="HY568">
        <v>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0</v>
      </c>
      <c r="IN568">
        <v>0</v>
      </c>
      <c r="IO568">
        <v>0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>
        <v>0</v>
      </c>
      <c r="JJ568">
        <v>0</v>
      </c>
      <c r="JK568">
        <v>0</v>
      </c>
      <c r="JL568">
        <v>0</v>
      </c>
      <c r="JM568">
        <v>0</v>
      </c>
      <c r="JN568">
        <v>0</v>
      </c>
      <c r="JO568">
        <v>0</v>
      </c>
      <c r="JP568">
        <v>0</v>
      </c>
      <c r="JQ568">
        <v>0</v>
      </c>
      <c r="JR568">
        <v>0</v>
      </c>
    </row>
    <row r="569" spans="1:278" hidden="1" x14ac:dyDescent="0.2">
      <c r="A569" s="1">
        <v>44196</v>
      </c>
      <c r="B569">
        <v>56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1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2.5669759312788143E-2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1</v>
      </c>
      <c r="CO569">
        <v>8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32</v>
      </c>
      <c r="DN569">
        <v>11</v>
      </c>
      <c r="DO569">
        <v>1</v>
      </c>
      <c r="DP569">
        <v>1</v>
      </c>
      <c r="DQ569">
        <v>-999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 s="2" t="s">
        <v>848</v>
      </c>
      <c r="ED569">
        <v>0</v>
      </c>
      <c r="EE569">
        <v>0</v>
      </c>
      <c r="EF569">
        <v>2</v>
      </c>
      <c r="EG569">
        <v>2</v>
      </c>
      <c r="EH569">
        <v>0</v>
      </c>
      <c r="EI569">
        <v>0.82138743482541365</v>
      </c>
      <c r="EJ569">
        <v>0</v>
      </c>
      <c r="EK569">
        <v>0</v>
      </c>
      <c r="EL569">
        <v>0</v>
      </c>
      <c r="EM569">
        <v>0</v>
      </c>
      <c r="EN569">
        <v>8</v>
      </c>
      <c r="EO569">
        <v>0</v>
      </c>
      <c r="EP569">
        <v>2.4899999999999999E-2</v>
      </c>
      <c r="EQ569" s="1">
        <v>43465</v>
      </c>
      <c r="ER569">
        <v>4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 s="1">
        <v>47118</v>
      </c>
      <c r="FA569">
        <v>14</v>
      </c>
      <c r="FB569" s="2" t="s">
        <v>1831</v>
      </c>
      <c r="FC569">
        <v>0</v>
      </c>
      <c r="FD569">
        <v>0</v>
      </c>
      <c r="FE569">
        <v>2.1499865122226968E-2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0</v>
      </c>
      <c r="GQ569">
        <v>0</v>
      </c>
      <c r="GR569">
        <v>0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0</v>
      </c>
      <c r="GZ569">
        <v>0</v>
      </c>
      <c r="HA569">
        <v>0</v>
      </c>
      <c r="HB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6</v>
      </c>
      <c r="HR569">
        <v>6</v>
      </c>
      <c r="HS569">
        <v>0</v>
      </c>
      <c r="HT569">
        <v>0</v>
      </c>
      <c r="HU569">
        <v>0</v>
      </c>
      <c r="HV569">
        <v>0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0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0</v>
      </c>
      <c r="JJ569">
        <v>0</v>
      </c>
      <c r="JK569">
        <v>0</v>
      </c>
      <c r="JL569">
        <v>0</v>
      </c>
      <c r="JM569">
        <v>0</v>
      </c>
      <c r="JN569">
        <v>0</v>
      </c>
      <c r="JO569">
        <v>0</v>
      </c>
      <c r="JP569">
        <v>0</v>
      </c>
      <c r="JQ569">
        <v>0</v>
      </c>
      <c r="JR569">
        <v>0</v>
      </c>
    </row>
    <row r="570" spans="1:278" hidden="1" x14ac:dyDescent="0.2">
      <c r="A570" s="1">
        <v>44196</v>
      </c>
      <c r="B570">
        <v>56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1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2.5669759312788143E-2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1</v>
      </c>
      <c r="CO570">
        <v>8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1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44</v>
      </c>
      <c r="DN570">
        <v>12</v>
      </c>
      <c r="DO570">
        <v>1</v>
      </c>
      <c r="DP570">
        <v>1</v>
      </c>
      <c r="DQ570">
        <v>-999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 s="2" t="s">
        <v>848</v>
      </c>
      <c r="ED570">
        <v>0</v>
      </c>
      <c r="EE570">
        <v>0</v>
      </c>
      <c r="EF570">
        <v>2</v>
      </c>
      <c r="EG570">
        <v>2</v>
      </c>
      <c r="EH570">
        <v>0</v>
      </c>
      <c r="EI570">
        <v>0.88172907769169462</v>
      </c>
      <c r="EJ570">
        <v>0</v>
      </c>
      <c r="EK570">
        <v>0</v>
      </c>
      <c r="EL570">
        <v>0</v>
      </c>
      <c r="EM570">
        <v>0</v>
      </c>
      <c r="EN570">
        <v>6</v>
      </c>
      <c r="EO570">
        <v>0</v>
      </c>
      <c r="EP570">
        <v>2.12E-2</v>
      </c>
      <c r="EQ570" s="1">
        <v>42369</v>
      </c>
      <c r="ER570">
        <v>1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 s="1">
        <v>46387</v>
      </c>
      <c r="FA570">
        <v>12</v>
      </c>
      <c r="FB570" s="2" t="s">
        <v>1832</v>
      </c>
      <c r="FC570">
        <v>0</v>
      </c>
      <c r="FD570">
        <v>0</v>
      </c>
      <c r="FE570">
        <v>2.1499865122226968E-2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0</v>
      </c>
      <c r="GQ570">
        <v>0</v>
      </c>
      <c r="GR570">
        <v>0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0</v>
      </c>
      <c r="HQ570">
        <v>6</v>
      </c>
      <c r="HR570">
        <v>6</v>
      </c>
      <c r="HS570">
        <v>0</v>
      </c>
      <c r="HT570">
        <v>0</v>
      </c>
      <c r="HU570">
        <v>0</v>
      </c>
      <c r="HV570">
        <v>0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0</v>
      </c>
      <c r="IF570">
        <v>0</v>
      </c>
      <c r="IG570">
        <v>0</v>
      </c>
      <c r="IH570">
        <v>0</v>
      </c>
      <c r="II570">
        <v>0</v>
      </c>
      <c r="IJ570">
        <v>0</v>
      </c>
      <c r="IK570">
        <v>0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0</v>
      </c>
      <c r="JJ570">
        <v>0</v>
      </c>
      <c r="JK570">
        <v>0</v>
      </c>
      <c r="JL570">
        <v>0</v>
      </c>
      <c r="JM570">
        <v>0</v>
      </c>
      <c r="JN570">
        <v>0</v>
      </c>
      <c r="JO570">
        <v>0</v>
      </c>
      <c r="JP570">
        <v>0</v>
      </c>
      <c r="JQ570">
        <v>0</v>
      </c>
      <c r="JR570">
        <v>0</v>
      </c>
    </row>
    <row r="571" spans="1:278" hidden="1" x14ac:dyDescent="0.2">
      <c r="A571" s="1">
        <v>44196</v>
      </c>
      <c r="B571">
        <v>57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1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2.5669759312788143E-2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1</v>
      </c>
      <c r="CO571">
        <v>8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132</v>
      </c>
      <c r="DN571">
        <v>11</v>
      </c>
      <c r="DO571">
        <v>1</v>
      </c>
      <c r="DP571">
        <v>1</v>
      </c>
      <c r="DQ571">
        <v>-999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 s="2" t="s">
        <v>848</v>
      </c>
      <c r="ED571">
        <v>0</v>
      </c>
      <c r="EE571">
        <v>0</v>
      </c>
      <c r="EF571">
        <v>2</v>
      </c>
      <c r="EG571">
        <v>2</v>
      </c>
      <c r="EH571">
        <v>0</v>
      </c>
      <c r="EI571">
        <v>0.79932357552545263</v>
      </c>
      <c r="EJ571">
        <v>0</v>
      </c>
      <c r="EK571">
        <v>0</v>
      </c>
      <c r="EL571">
        <v>0</v>
      </c>
      <c r="EM571">
        <v>0</v>
      </c>
      <c r="EN571">
        <v>9</v>
      </c>
      <c r="EO571">
        <v>0</v>
      </c>
      <c r="EP571">
        <v>2.52E-2</v>
      </c>
      <c r="EQ571" s="1">
        <v>43830</v>
      </c>
      <c r="ER571">
        <v>5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 s="1">
        <v>47483</v>
      </c>
      <c r="FA571">
        <v>15</v>
      </c>
      <c r="FB571" s="2" t="s">
        <v>1833</v>
      </c>
      <c r="FC571">
        <v>0</v>
      </c>
      <c r="FD571">
        <v>0</v>
      </c>
      <c r="FE571">
        <v>2.1499865122226968E-2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0</v>
      </c>
      <c r="GZ571">
        <v>0</v>
      </c>
      <c r="HA571">
        <v>0</v>
      </c>
      <c r="HB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0</v>
      </c>
      <c r="HQ571">
        <v>6</v>
      </c>
      <c r="HR571">
        <v>6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>
        <v>0</v>
      </c>
      <c r="JJ571">
        <v>0</v>
      </c>
      <c r="JK571">
        <v>0</v>
      </c>
      <c r="JL571">
        <v>0</v>
      </c>
      <c r="JM571">
        <v>0</v>
      </c>
      <c r="JN571">
        <v>0</v>
      </c>
      <c r="JO571">
        <v>0</v>
      </c>
      <c r="JP571">
        <v>0</v>
      </c>
      <c r="JQ571">
        <v>0</v>
      </c>
      <c r="JR571">
        <v>0</v>
      </c>
    </row>
    <row r="572" spans="1:278" hidden="1" x14ac:dyDescent="0.2">
      <c r="A572" s="1">
        <v>44196</v>
      </c>
      <c r="B572">
        <v>571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1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2.5669759312788143E-2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1</v>
      </c>
      <c r="CO572">
        <v>8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44</v>
      </c>
      <c r="DN572">
        <v>12</v>
      </c>
      <c r="DO572">
        <v>1</v>
      </c>
      <c r="DP572">
        <v>1</v>
      </c>
      <c r="DQ572">
        <v>-999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 s="2" t="s">
        <v>848</v>
      </c>
      <c r="ED572">
        <v>0</v>
      </c>
      <c r="EE572">
        <v>0</v>
      </c>
      <c r="EF572">
        <v>2</v>
      </c>
      <c r="EG572">
        <v>2</v>
      </c>
      <c r="EH572">
        <v>0</v>
      </c>
      <c r="EI572">
        <v>0.85284589618848894</v>
      </c>
      <c r="EJ572">
        <v>0</v>
      </c>
      <c r="EK572">
        <v>0</v>
      </c>
      <c r="EL572">
        <v>0</v>
      </c>
      <c r="EM572">
        <v>0</v>
      </c>
      <c r="EN572">
        <v>7</v>
      </c>
      <c r="EO572">
        <v>0</v>
      </c>
      <c r="EP572">
        <v>2.3E-2</v>
      </c>
      <c r="EQ572" s="1">
        <v>42735</v>
      </c>
      <c r="ER572">
        <v>2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 s="1">
        <v>46752</v>
      </c>
      <c r="FA572">
        <v>13</v>
      </c>
      <c r="FB572" s="2" t="s">
        <v>1834</v>
      </c>
      <c r="FC572">
        <v>0</v>
      </c>
      <c r="FD572">
        <v>0</v>
      </c>
      <c r="FE572">
        <v>2.1499865122226968E-2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0</v>
      </c>
      <c r="GZ572">
        <v>0</v>
      </c>
      <c r="HA572">
        <v>0</v>
      </c>
      <c r="HB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0</v>
      </c>
      <c r="HQ572">
        <v>6</v>
      </c>
      <c r="HR572">
        <v>6</v>
      </c>
      <c r="HS572">
        <v>0</v>
      </c>
      <c r="HT572">
        <v>0</v>
      </c>
      <c r="HU572">
        <v>0</v>
      </c>
      <c r="HV572">
        <v>0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0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J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</row>
    <row r="573" spans="1:278" hidden="1" x14ac:dyDescent="0.2">
      <c r="A573" s="1">
        <v>44196</v>
      </c>
      <c r="B573">
        <v>572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1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2.5669759312788143E-2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1</v>
      </c>
      <c r="CO573">
        <v>8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132</v>
      </c>
      <c r="DN573">
        <v>11</v>
      </c>
      <c r="DO573">
        <v>1</v>
      </c>
      <c r="DP573">
        <v>1</v>
      </c>
      <c r="DQ573">
        <v>-999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 s="2" t="s">
        <v>848</v>
      </c>
      <c r="ED573">
        <v>0</v>
      </c>
      <c r="EE573">
        <v>0</v>
      </c>
      <c r="EF573">
        <v>2</v>
      </c>
      <c r="EG573">
        <v>2</v>
      </c>
      <c r="EH573">
        <v>0</v>
      </c>
      <c r="EI573">
        <v>0.76239790550680964</v>
      </c>
      <c r="EJ573">
        <v>0</v>
      </c>
      <c r="EK573">
        <v>0</v>
      </c>
      <c r="EL573">
        <v>0</v>
      </c>
      <c r="EM573">
        <v>0</v>
      </c>
      <c r="EN573">
        <v>10</v>
      </c>
      <c r="EO573">
        <v>0</v>
      </c>
      <c r="EP573">
        <v>2.75E-2</v>
      </c>
      <c r="EQ573" s="1">
        <v>44196</v>
      </c>
      <c r="ER573">
        <v>6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 s="1">
        <v>47848</v>
      </c>
      <c r="FA573">
        <v>16</v>
      </c>
      <c r="FB573" s="2" t="s">
        <v>1835</v>
      </c>
      <c r="FC573">
        <v>0</v>
      </c>
      <c r="FD573">
        <v>0</v>
      </c>
      <c r="FE573">
        <v>2.1499865122226968E-2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6</v>
      </c>
      <c r="HR573">
        <v>6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>
        <v>0</v>
      </c>
      <c r="JJ573">
        <v>0</v>
      </c>
      <c r="JK573">
        <v>0</v>
      </c>
      <c r="JL573">
        <v>0</v>
      </c>
      <c r="JM573">
        <v>0</v>
      </c>
      <c r="JN573">
        <v>0</v>
      </c>
      <c r="JO573">
        <v>0</v>
      </c>
      <c r="JP573">
        <v>0</v>
      </c>
      <c r="JQ573">
        <v>0</v>
      </c>
      <c r="JR573">
        <v>0</v>
      </c>
    </row>
    <row r="574" spans="1:278" hidden="1" x14ac:dyDescent="0.2">
      <c r="A574" s="1">
        <v>44196</v>
      </c>
      <c r="B574">
        <v>573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1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2.5669759312788143E-2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1</v>
      </c>
      <c r="CO574">
        <v>8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44</v>
      </c>
      <c r="DN574">
        <v>12</v>
      </c>
      <c r="DO574">
        <v>1</v>
      </c>
      <c r="DP574">
        <v>1</v>
      </c>
      <c r="DQ574">
        <v>-999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 s="2" t="s">
        <v>848</v>
      </c>
      <c r="ED574">
        <v>0</v>
      </c>
      <c r="EE574">
        <v>0</v>
      </c>
      <c r="EF574">
        <v>2</v>
      </c>
      <c r="EG574">
        <v>2</v>
      </c>
      <c r="EH574">
        <v>0</v>
      </c>
      <c r="EI574">
        <v>0.82138743482541365</v>
      </c>
      <c r="EJ574">
        <v>0</v>
      </c>
      <c r="EK574">
        <v>0</v>
      </c>
      <c r="EL574">
        <v>0</v>
      </c>
      <c r="EM574">
        <v>0</v>
      </c>
      <c r="EN574">
        <v>8</v>
      </c>
      <c r="EO574">
        <v>0</v>
      </c>
      <c r="EP574">
        <v>2.4899999999999999E-2</v>
      </c>
      <c r="EQ574" s="1">
        <v>43100</v>
      </c>
      <c r="ER574">
        <v>3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 s="1">
        <v>47118</v>
      </c>
      <c r="FA574">
        <v>14</v>
      </c>
      <c r="FB574" s="2" t="s">
        <v>1836</v>
      </c>
      <c r="FC574">
        <v>0</v>
      </c>
      <c r="FD574">
        <v>0</v>
      </c>
      <c r="FE574">
        <v>2.1499865122226968E-2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0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6</v>
      </c>
      <c r="HR574">
        <v>6</v>
      </c>
      <c r="HS574">
        <v>0</v>
      </c>
      <c r="HT574">
        <v>0</v>
      </c>
      <c r="HU574">
        <v>0</v>
      </c>
      <c r="HV574">
        <v>0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J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</row>
    <row r="575" spans="1:278" hidden="1" x14ac:dyDescent="0.2">
      <c r="A575" s="1">
        <v>44196</v>
      </c>
      <c r="B575">
        <v>574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1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2.5669759312788143E-2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1</v>
      </c>
      <c r="CO575">
        <v>8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144</v>
      </c>
      <c r="DN575">
        <v>12</v>
      </c>
      <c r="DO575">
        <v>1</v>
      </c>
      <c r="DP575">
        <v>1</v>
      </c>
      <c r="DQ575">
        <v>-999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 s="2" t="s">
        <v>848</v>
      </c>
      <c r="ED575">
        <v>0</v>
      </c>
      <c r="EE575">
        <v>0</v>
      </c>
      <c r="EF575">
        <v>2</v>
      </c>
      <c r="EG575">
        <v>2</v>
      </c>
      <c r="EH575">
        <v>0</v>
      </c>
      <c r="EI575">
        <v>0.79932357552545263</v>
      </c>
      <c r="EJ575">
        <v>0</v>
      </c>
      <c r="EK575">
        <v>0</v>
      </c>
      <c r="EL575">
        <v>0</v>
      </c>
      <c r="EM575">
        <v>0</v>
      </c>
      <c r="EN575">
        <v>9</v>
      </c>
      <c r="EO575">
        <v>0</v>
      </c>
      <c r="EP575">
        <v>2.52E-2</v>
      </c>
      <c r="EQ575" s="1">
        <v>43465</v>
      </c>
      <c r="ER575">
        <v>4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 s="1">
        <v>47483</v>
      </c>
      <c r="FA575">
        <v>15</v>
      </c>
      <c r="FB575" s="2" t="s">
        <v>1837</v>
      </c>
      <c r="FC575">
        <v>0</v>
      </c>
      <c r="FD575">
        <v>0</v>
      </c>
      <c r="FE575">
        <v>2.1499865122226968E-2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0</v>
      </c>
      <c r="GZ575">
        <v>0</v>
      </c>
      <c r="HA575">
        <v>0</v>
      </c>
      <c r="HB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6</v>
      </c>
      <c r="HR575">
        <v>6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0</v>
      </c>
      <c r="JI575">
        <v>0</v>
      </c>
      <c r="JJ575">
        <v>0</v>
      </c>
      <c r="JK575">
        <v>0</v>
      </c>
      <c r="JL575">
        <v>0</v>
      </c>
      <c r="JM575">
        <v>0</v>
      </c>
      <c r="JN575">
        <v>0</v>
      </c>
      <c r="JO575">
        <v>0</v>
      </c>
      <c r="JP575">
        <v>0</v>
      </c>
      <c r="JQ575">
        <v>0</v>
      </c>
      <c r="JR575">
        <v>0</v>
      </c>
    </row>
    <row r="576" spans="1:278" hidden="1" x14ac:dyDescent="0.2">
      <c r="A576" s="1">
        <v>44196</v>
      </c>
      <c r="B576">
        <v>575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1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2.5669759312788143E-2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1</v>
      </c>
      <c r="CO576">
        <v>8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44</v>
      </c>
      <c r="DN576">
        <v>12</v>
      </c>
      <c r="DO576">
        <v>1</v>
      </c>
      <c r="DP576">
        <v>1</v>
      </c>
      <c r="DQ576">
        <v>-999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 s="2" t="s">
        <v>848</v>
      </c>
      <c r="ED576">
        <v>0</v>
      </c>
      <c r="EE576">
        <v>0</v>
      </c>
      <c r="EF576">
        <v>2</v>
      </c>
      <c r="EG576">
        <v>2</v>
      </c>
      <c r="EH576">
        <v>0</v>
      </c>
      <c r="EI576">
        <v>0.76239790550680964</v>
      </c>
      <c r="EJ576">
        <v>0</v>
      </c>
      <c r="EK576">
        <v>0</v>
      </c>
      <c r="EL576">
        <v>0</v>
      </c>
      <c r="EM576">
        <v>0</v>
      </c>
      <c r="EN576">
        <v>10</v>
      </c>
      <c r="EO576">
        <v>0</v>
      </c>
      <c r="EP576">
        <v>2.75E-2</v>
      </c>
      <c r="EQ576" s="1">
        <v>43830</v>
      </c>
      <c r="ER576">
        <v>5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 s="1">
        <v>47848</v>
      </c>
      <c r="FA576">
        <v>16</v>
      </c>
      <c r="FB576" s="2" t="s">
        <v>1838</v>
      </c>
      <c r="FC576">
        <v>0</v>
      </c>
      <c r="FD576">
        <v>0</v>
      </c>
      <c r="FE576">
        <v>2.1499865122226968E-2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6</v>
      </c>
      <c r="HR576">
        <v>6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0</v>
      </c>
      <c r="JJ576">
        <v>0</v>
      </c>
      <c r="JK576">
        <v>0</v>
      </c>
      <c r="JL576">
        <v>0</v>
      </c>
      <c r="JM576">
        <v>0</v>
      </c>
      <c r="JN576">
        <v>0</v>
      </c>
      <c r="JO576">
        <v>0</v>
      </c>
      <c r="JP576">
        <v>0</v>
      </c>
      <c r="JQ576">
        <v>0</v>
      </c>
      <c r="JR576">
        <v>0</v>
      </c>
    </row>
    <row r="577" spans="1:278" hidden="1" x14ac:dyDescent="0.2">
      <c r="A577" s="1">
        <v>44196</v>
      </c>
      <c r="B577">
        <v>576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2.5669759312788143E-2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1</v>
      </c>
      <c r="CO577">
        <v>8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44</v>
      </c>
      <c r="DN577">
        <v>12</v>
      </c>
      <c r="DO577">
        <v>1</v>
      </c>
      <c r="DP577">
        <v>1</v>
      </c>
      <c r="DQ577">
        <v>-999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 s="2" t="s">
        <v>848</v>
      </c>
      <c r="ED577">
        <v>0</v>
      </c>
      <c r="EE577">
        <v>0</v>
      </c>
      <c r="EF577">
        <v>2</v>
      </c>
      <c r="EG577">
        <v>2</v>
      </c>
      <c r="EH577">
        <v>0</v>
      </c>
      <c r="EI577">
        <v>0.73488139472940162</v>
      </c>
      <c r="EJ577">
        <v>0</v>
      </c>
      <c r="EK577">
        <v>0</v>
      </c>
      <c r="EL577">
        <v>0</v>
      </c>
      <c r="EM577">
        <v>0</v>
      </c>
      <c r="EN577">
        <v>11</v>
      </c>
      <c r="EO577">
        <v>0</v>
      </c>
      <c r="EP577">
        <v>2.8400000000000002E-2</v>
      </c>
      <c r="EQ577" s="1">
        <v>44196</v>
      </c>
      <c r="ER577">
        <v>6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 s="1">
        <v>48213</v>
      </c>
      <c r="FA577">
        <v>17</v>
      </c>
      <c r="FB577" s="2" t="s">
        <v>1839</v>
      </c>
      <c r="FC577">
        <v>0</v>
      </c>
      <c r="FD577">
        <v>0</v>
      </c>
      <c r="FE577">
        <v>2.1499865122226968E-2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0</v>
      </c>
      <c r="GZ577">
        <v>0</v>
      </c>
      <c r="HA577">
        <v>0</v>
      </c>
      <c r="HB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6</v>
      </c>
      <c r="HR577">
        <v>6</v>
      </c>
      <c r="HS577">
        <v>0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0</v>
      </c>
      <c r="HZ577">
        <v>0</v>
      </c>
      <c r="IA577">
        <v>0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0</v>
      </c>
      <c r="IH577">
        <v>0</v>
      </c>
      <c r="II577">
        <v>0</v>
      </c>
      <c r="IJ577">
        <v>0</v>
      </c>
      <c r="IK577">
        <v>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J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</row>
    <row r="578" spans="1:278" hidden="1" x14ac:dyDescent="0.2">
      <c r="A578" s="1">
        <v>44196</v>
      </c>
      <c r="B578">
        <v>577</v>
      </c>
      <c r="C578">
        <v>1.1753691033489377</v>
      </c>
      <c r="D578">
        <v>1.1753691033489377</v>
      </c>
      <c r="E578">
        <v>1.1741319082703725</v>
      </c>
      <c r="F578">
        <v>1.0010537104646</v>
      </c>
      <c r="G578">
        <v>1.1741319082703725</v>
      </c>
      <c r="H578">
        <v>1.1741319082703725</v>
      </c>
      <c r="I578">
        <v>1.1741319082703725</v>
      </c>
      <c r="J578">
        <v>1</v>
      </c>
      <c r="K578">
        <v>1.1509314245777205</v>
      </c>
      <c r="L578">
        <v>1.2540181865915656E-2</v>
      </c>
      <c r="M578">
        <v>1.1697416973765939</v>
      </c>
      <c r="N578">
        <v>1.1753691033227369</v>
      </c>
      <c r="O578">
        <v>1.1822818792425096</v>
      </c>
      <c r="P578">
        <v>1.2010921520413831</v>
      </c>
      <c r="Q578">
        <v>1.331069182389937</v>
      </c>
      <c r="R578">
        <v>2.4666666666666668</v>
      </c>
      <c r="S578">
        <v>1.8531468531468531</v>
      </c>
      <c r="T578">
        <v>1.1753691033489377</v>
      </c>
      <c r="U578">
        <v>1.1753691033489377</v>
      </c>
      <c r="V578">
        <v>1.1753691033489377</v>
      </c>
      <c r="W578">
        <v>0.52443707073459178</v>
      </c>
      <c r="X578">
        <v>2.0184929789613341E-2</v>
      </c>
      <c r="Y578">
        <v>2.0184929789613341E-2</v>
      </c>
      <c r="Z578">
        <v>2.0184929789613341E-2</v>
      </c>
      <c r="AA578">
        <v>1.1841034202679117</v>
      </c>
      <c r="AB578">
        <v>0.6722775577808211</v>
      </c>
      <c r="AC578">
        <v>6.7789908114486902E-2</v>
      </c>
      <c r="AD578">
        <v>-3.3238373325130909E-3</v>
      </c>
      <c r="AE578">
        <v>4.0743139061162013E-4</v>
      </c>
      <c r="AF578">
        <v>4.0743139061162013E-4</v>
      </c>
      <c r="AG578">
        <v>4.0743139061162013E-4</v>
      </c>
      <c r="AH578">
        <v>4.0743139061162013E-4</v>
      </c>
      <c r="AI578">
        <v>8.4409991386735578E-2</v>
      </c>
      <c r="AJ578">
        <v>8.4409991386735578E-2</v>
      </c>
      <c r="AK578">
        <v>294</v>
      </c>
      <c r="AL578">
        <v>294</v>
      </c>
      <c r="AM578">
        <v>0.83</v>
      </c>
      <c r="AN578">
        <v>4486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-999</v>
      </c>
      <c r="AV578">
        <v>-999</v>
      </c>
      <c r="AW578">
        <v>-999</v>
      </c>
      <c r="AX578">
        <v>1.0674999999999999</v>
      </c>
      <c r="AY578">
        <v>3720</v>
      </c>
      <c r="AZ578">
        <v>3720</v>
      </c>
      <c r="BA578">
        <v>3720</v>
      </c>
      <c r="BB578">
        <v>1</v>
      </c>
      <c r="BC578">
        <v>3.2797986263823423E-2</v>
      </c>
      <c r="BD578">
        <v>237</v>
      </c>
      <c r="BE578">
        <v>-999</v>
      </c>
      <c r="BF578">
        <v>-999</v>
      </c>
      <c r="BG578">
        <v>-999</v>
      </c>
      <c r="BH578">
        <v>3720</v>
      </c>
      <c r="BI578">
        <v>3720</v>
      </c>
      <c r="BJ578">
        <v>3720</v>
      </c>
      <c r="BK578">
        <v>30</v>
      </c>
      <c r="BL578">
        <v>30</v>
      </c>
      <c r="BM578">
        <v>0</v>
      </c>
      <c r="BN578">
        <v>0</v>
      </c>
      <c r="BO578">
        <v>2777</v>
      </c>
      <c r="BP578">
        <v>2807</v>
      </c>
      <c r="BQ578">
        <v>2807</v>
      </c>
      <c r="BR578">
        <v>2777</v>
      </c>
      <c r="BS578">
        <v>0</v>
      </c>
      <c r="BT578">
        <v>0</v>
      </c>
      <c r="BU578">
        <v>0</v>
      </c>
      <c r="BV578">
        <v>0</v>
      </c>
      <c r="BW578">
        <v>1001</v>
      </c>
      <c r="BX578">
        <v>1031</v>
      </c>
      <c r="BY578">
        <v>1031</v>
      </c>
      <c r="BZ578">
        <v>1001</v>
      </c>
      <c r="CA578">
        <v>444.29586056644882</v>
      </c>
      <c r="CB578">
        <v>444.29586056644882</v>
      </c>
      <c r="CC578">
        <v>0</v>
      </c>
      <c r="CD578">
        <v>3720</v>
      </c>
      <c r="CE578">
        <v>3720</v>
      </c>
      <c r="CF578">
        <v>3720</v>
      </c>
      <c r="CG578">
        <v>3720</v>
      </c>
      <c r="CH578">
        <v>237</v>
      </c>
      <c r="CI578">
        <v>3720</v>
      </c>
      <c r="CJ578">
        <v>3720</v>
      </c>
      <c r="CK578">
        <v>3483</v>
      </c>
      <c r="CL578">
        <v>3483</v>
      </c>
      <c r="CM578">
        <v>3483</v>
      </c>
      <c r="CN578">
        <v>1</v>
      </c>
      <c r="CO578">
        <v>9</v>
      </c>
      <c r="CP578">
        <v>1.1716693676701087</v>
      </c>
      <c r="CQ578">
        <v>1.1716693676701087</v>
      </c>
      <c r="CR578">
        <v>1.2911841389439314</v>
      </c>
      <c r="CS578">
        <v>2.448390911920324</v>
      </c>
      <c r="CT578">
        <v>1.8969155167882696</v>
      </c>
      <c r="CU578">
        <v>1.1726735899002241</v>
      </c>
      <c r="CV578">
        <v>1</v>
      </c>
      <c r="CW578">
        <v>1</v>
      </c>
      <c r="CX578">
        <v>1</v>
      </c>
      <c r="CY578">
        <v>1</v>
      </c>
      <c r="CZ578">
        <v>1</v>
      </c>
      <c r="DA578">
        <v>1</v>
      </c>
      <c r="DB578">
        <v>1</v>
      </c>
      <c r="DC578">
        <v>1.1716693676701087</v>
      </c>
      <c r="DD578">
        <v>1.2911841389439314</v>
      </c>
      <c r="DE578">
        <v>2.448390911920324</v>
      </c>
      <c r="DF578">
        <v>1.8969155167882696</v>
      </c>
      <c r="DG578">
        <v>1.1716693676701087</v>
      </c>
      <c r="DH578">
        <v>2.448390911920324</v>
      </c>
      <c r="DI578">
        <v>1.2911841389439314</v>
      </c>
      <c r="DJ578">
        <v>1.8969155167882696</v>
      </c>
      <c r="DK578">
        <v>1.1716693676701087</v>
      </c>
      <c r="DL578">
        <v>1.1716693676701087</v>
      </c>
      <c r="DM578">
        <v>12</v>
      </c>
      <c r="DN578">
        <v>1</v>
      </c>
      <c r="DO578">
        <v>1</v>
      </c>
      <c r="DP578">
        <v>1</v>
      </c>
      <c r="DQ578">
        <v>-999</v>
      </c>
      <c r="DR578">
        <v>2.0043584418203744</v>
      </c>
      <c r="DS578">
        <v>2.0043584418203744</v>
      </c>
      <c r="DT578">
        <v>2777</v>
      </c>
      <c r="DU578">
        <v>2777</v>
      </c>
      <c r="DV578">
        <v>2777</v>
      </c>
      <c r="DW578">
        <v>30</v>
      </c>
      <c r="DX578">
        <v>30</v>
      </c>
      <c r="DY578">
        <v>30</v>
      </c>
      <c r="DZ578">
        <v>1001</v>
      </c>
      <c r="EA578">
        <v>1001</v>
      </c>
      <c r="EB578">
        <v>1001</v>
      </c>
      <c r="EC578" s="2" t="s">
        <v>860</v>
      </c>
      <c r="ED578">
        <v>0</v>
      </c>
      <c r="EE578">
        <v>0</v>
      </c>
      <c r="EF578">
        <v>2</v>
      </c>
      <c r="EG578">
        <v>2</v>
      </c>
      <c r="EH578">
        <v>1</v>
      </c>
      <c r="EI578">
        <v>1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 s="1">
        <v>42369</v>
      </c>
      <c r="ER578">
        <v>1</v>
      </c>
      <c r="ES578">
        <v>0</v>
      </c>
      <c r="ET578">
        <v>7.4197825089583659E-5</v>
      </c>
      <c r="EU578">
        <v>3.1684971541936233E-4</v>
      </c>
      <c r="EV578">
        <v>0</v>
      </c>
      <c r="EW578">
        <v>1.9450751833219471</v>
      </c>
      <c r="EX578">
        <v>0</v>
      </c>
      <c r="EY578">
        <v>5.0428177135858112</v>
      </c>
      <c r="EZ578" s="1">
        <v>42369</v>
      </c>
      <c r="FA578">
        <v>1</v>
      </c>
      <c r="FB578" s="2" t="s">
        <v>1840</v>
      </c>
      <c r="FC578">
        <v>0</v>
      </c>
      <c r="FD578">
        <v>0</v>
      </c>
      <c r="FE578">
        <v>2.1503321895576768E-2</v>
      </c>
      <c r="FF578">
        <v>3720</v>
      </c>
      <c r="FG578">
        <v>1</v>
      </c>
      <c r="FH578">
        <v>1</v>
      </c>
      <c r="FI578">
        <v>1</v>
      </c>
      <c r="FJ578">
        <v>1</v>
      </c>
      <c r="FK578">
        <v>1</v>
      </c>
      <c r="FL578">
        <v>1</v>
      </c>
      <c r="FM578">
        <v>1</v>
      </c>
      <c r="FN578">
        <v>1</v>
      </c>
      <c r="FO578">
        <v>3720</v>
      </c>
      <c r="FP578">
        <v>0</v>
      </c>
      <c r="FQ578">
        <v>0</v>
      </c>
      <c r="FR578">
        <v>372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294</v>
      </c>
      <c r="GA578">
        <v>8.4409991386735578E-2</v>
      </c>
      <c r="GB578">
        <v>3483</v>
      </c>
      <c r="GC578">
        <v>0</v>
      </c>
      <c r="GD578">
        <v>1</v>
      </c>
      <c r="GE578">
        <v>1</v>
      </c>
      <c r="GF578">
        <v>1</v>
      </c>
      <c r="GG578">
        <v>1</v>
      </c>
      <c r="GH578">
        <v>0</v>
      </c>
      <c r="GI578">
        <v>1776</v>
      </c>
      <c r="GJ578">
        <v>1776</v>
      </c>
      <c r="GK578">
        <v>0</v>
      </c>
      <c r="GL578">
        <v>2777</v>
      </c>
      <c r="GM578">
        <v>2777</v>
      </c>
      <c r="GN578">
        <v>2777</v>
      </c>
      <c r="GO578">
        <v>4.0170375787086703E-2</v>
      </c>
      <c r="GP578">
        <v>2787.5819759738993</v>
      </c>
      <c r="GQ578">
        <v>2787.5819759738993</v>
      </c>
      <c r="GR578">
        <v>-0.20042548687002534</v>
      </c>
      <c r="GS578">
        <v>2777</v>
      </c>
      <c r="GT578">
        <v>2777</v>
      </c>
      <c r="GU578">
        <v>2777</v>
      </c>
      <c r="GV578">
        <v>2777</v>
      </c>
      <c r="GW578">
        <v>2777</v>
      </c>
      <c r="GX578">
        <v>2777</v>
      </c>
      <c r="GY578">
        <v>2777</v>
      </c>
      <c r="GZ578">
        <v>0</v>
      </c>
      <c r="HA578">
        <v>0</v>
      </c>
      <c r="HB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6</v>
      </c>
      <c r="HR578">
        <v>6</v>
      </c>
      <c r="HS578">
        <v>2777</v>
      </c>
      <c r="HT578">
        <v>0.61903700401248329</v>
      </c>
      <c r="HU578">
        <v>0.61903700401248329</v>
      </c>
      <c r="HV578">
        <v>0.61903700401248329</v>
      </c>
      <c r="HW578">
        <v>0.61903700401248329</v>
      </c>
      <c r="HX578">
        <v>0.61903700401248329</v>
      </c>
      <c r="HY578">
        <v>0.61903700401248329</v>
      </c>
      <c r="HZ578">
        <v>0.61903700401248329</v>
      </c>
      <c r="IA578">
        <v>0.61903700401248329</v>
      </c>
      <c r="IB578">
        <v>2.0177106472848826E-2</v>
      </c>
      <c r="IC578">
        <v>2.9970029970029972E-2</v>
      </c>
      <c r="ID578">
        <v>2.9970029970029972E-2</v>
      </c>
      <c r="IE578">
        <v>2.9970029970029972E-2</v>
      </c>
      <c r="IF578">
        <v>2.9970029970029972E-2</v>
      </c>
      <c r="IG578">
        <v>2.9970029970029972E-2</v>
      </c>
      <c r="IH578">
        <v>2.9970029970029972E-2</v>
      </c>
      <c r="II578">
        <v>2.9970029970029972E-2</v>
      </c>
      <c r="IJ578">
        <v>2.9970029970029972E-2</v>
      </c>
      <c r="IK578">
        <v>30</v>
      </c>
      <c r="IL578">
        <v>30</v>
      </c>
      <c r="IM578">
        <v>30</v>
      </c>
      <c r="IN578">
        <v>30</v>
      </c>
      <c r="IO578">
        <v>30</v>
      </c>
      <c r="IP578">
        <v>30</v>
      </c>
      <c r="IQ578">
        <v>30</v>
      </c>
      <c r="IR578">
        <v>30</v>
      </c>
      <c r="IS578">
        <v>30</v>
      </c>
      <c r="IT578">
        <v>1001</v>
      </c>
      <c r="IU578">
        <v>1001</v>
      </c>
      <c r="IV578">
        <v>1001</v>
      </c>
      <c r="IW578">
        <v>1001</v>
      </c>
      <c r="IX578">
        <v>1001</v>
      </c>
      <c r="IY578">
        <v>1001</v>
      </c>
      <c r="IZ578">
        <v>1001</v>
      </c>
      <c r="JA578">
        <v>1001</v>
      </c>
      <c r="JB578">
        <v>1001</v>
      </c>
      <c r="JC578">
        <v>444.29586056644882</v>
      </c>
      <c r="JD578">
        <v>444.29586056644882</v>
      </c>
      <c r="JE578">
        <v>444.29586056644882</v>
      </c>
      <c r="JF578">
        <v>2777</v>
      </c>
      <c r="JG578">
        <v>0</v>
      </c>
      <c r="JH578">
        <v>1</v>
      </c>
      <c r="JI578">
        <v>444.29586056644882</v>
      </c>
      <c r="JJ578">
        <v>1</v>
      </c>
      <c r="JK578">
        <v>1</v>
      </c>
      <c r="JL578">
        <v>1</v>
      </c>
      <c r="JM578">
        <v>1</v>
      </c>
      <c r="JN578">
        <v>1</v>
      </c>
      <c r="JO578">
        <v>1</v>
      </c>
      <c r="JP578">
        <v>1</v>
      </c>
      <c r="JQ578">
        <v>1</v>
      </c>
      <c r="JR578">
        <v>0.89478377173428447</v>
      </c>
    </row>
    <row r="579" spans="1:278" hidden="1" x14ac:dyDescent="0.2">
      <c r="A579" s="1">
        <v>44196</v>
      </c>
      <c r="B579">
        <v>578</v>
      </c>
      <c r="C579">
        <v>1.1822818791946308</v>
      </c>
      <c r="D579">
        <v>1.1822818791946308</v>
      </c>
      <c r="E579">
        <v>1.1741319082703725</v>
      </c>
      <c r="F579">
        <v>1.0069412736906742</v>
      </c>
      <c r="G579">
        <v>1.1741319082703725</v>
      </c>
      <c r="H579">
        <v>1.1741319082703725</v>
      </c>
      <c r="I579">
        <v>1.1741319082703725</v>
      </c>
      <c r="J579">
        <v>1</v>
      </c>
      <c r="K579">
        <v>1.1509314245777205</v>
      </c>
      <c r="L579">
        <v>0</v>
      </c>
      <c r="M579">
        <v>0</v>
      </c>
      <c r="N579">
        <v>0</v>
      </c>
      <c r="O579">
        <v>0</v>
      </c>
      <c r="P579">
        <v>1.2010921520413831</v>
      </c>
      <c r="Q579">
        <v>1.2379386608733094</v>
      </c>
      <c r="R579">
        <v>2.3809523809523809</v>
      </c>
      <c r="S579">
        <v>1.9233201581027668</v>
      </c>
      <c r="T579">
        <v>1.1822818791946308</v>
      </c>
      <c r="U579">
        <v>1.1822818791946308</v>
      </c>
      <c r="V579">
        <v>1.1822818791946308</v>
      </c>
      <c r="W579">
        <v>0.65680728193448823</v>
      </c>
      <c r="X579">
        <v>2.0184929789613341E-2</v>
      </c>
      <c r="Y579">
        <v>2.0184929789613341E-2</v>
      </c>
      <c r="Z579">
        <v>2.0184929789613341E-2</v>
      </c>
      <c r="AA579">
        <v>1.1841034202679117</v>
      </c>
      <c r="AB579">
        <v>0.6722775577808211</v>
      </c>
      <c r="AC579">
        <v>6.7789908114486902E-2</v>
      </c>
      <c r="AD579">
        <v>-3.3238373325130909E-3</v>
      </c>
      <c r="AE579">
        <v>4.0743139061162013E-4</v>
      </c>
      <c r="AF579">
        <v>4.0743139061162013E-4</v>
      </c>
      <c r="AG579">
        <v>4.0743139061162013E-4</v>
      </c>
      <c r="AH579">
        <v>4.0743139061162013E-4</v>
      </c>
      <c r="AI579">
        <v>7.2667840080462662E-2</v>
      </c>
      <c r="AJ579">
        <v>8.6923884149242722E-2</v>
      </c>
      <c r="AK579">
        <v>289</v>
      </c>
      <c r="AL579">
        <v>404.26291050107716</v>
      </c>
      <c r="AM579">
        <v>0.83</v>
      </c>
      <c r="AN579">
        <v>5680</v>
      </c>
      <c r="AO579">
        <v>-26.734062096172341</v>
      </c>
      <c r="AP579">
        <v>2.6760822919091432E-2</v>
      </c>
      <c r="AQ579">
        <v>2.6760822919091432E-2</v>
      </c>
      <c r="AR579">
        <v>2.6760822919091432E-2</v>
      </c>
      <c r="AS579">
        <v>-26.734062096172341</v>
      </c>
      <c r="AT579">
        <v>-26.734062096172341</v>
      </c>
      <c r="AU579">
        <v>-999</v>
      </c>
      <c r="AV579">
        <v>-999</v>
      </c>
      <c r="AW579">
        <v>-999</v>
      </c>
      <c r="AX579">
        <v>1.1025</v>
      </c>
      <c r="AY579">
        <v>4919.2659379038278</v>
      </c>
      <c r="AZ579">
        <v>4919.2659379038278</v>
      </c>
      <c r="BA579">
        <v>4919.2659379038278</v>
      </c>
      <c r="BB579">
        <v>1</v>
      </c>
      <c r="BC579">
        <v>3.2797986263823423E-2</v>
      </c>
      <c r="BD579">
        <v>969</v>
      </c>
      <c r="BE579">
        <v>-972.26593790382765</v>
      </c>
      <c r="BF579">
        <v>-972.26593790382765</v>
      </c>
      <c r="BG579">
        <v>-972.26593790382765</v>
      </c>
      <c r="BH579">
        <v>5094.1521174506488</v>
      </c>
      <c r="BI579">
        <v>5094.1521174506488</v>
      </c>
      <c r="BJ579">
        <v>5094.1521174506488</v>
      </c>
      <c r="BK579">
        <v>164</v>
      </c>
      <c r="BL579">
        <v>164</v>
      </c>
      <c r="BM579">
        <v>0</v>
      </c>
      <c r="BN579">
        <v>0</v>
      </c>
      <c r="BO579">
        <v>4465</v>
      </c>
      <c r="BP579">
        <v>4629</v>
      </c>
      <c r="BQ579">
        <v>4629</v>
      </c>
      <c r="BR579">
        <v>4465</v>
      </c>
      <c r="BS579">
        <v>0</v>
      </c>
      <c r="BT579">
        <v>0</v>
      </c>
      <c r="BU579">
        <v>0</v>
      </c>
      <c r="BV579">
        <v>0</v>
      </c>
      <c r="BW579">
        <v>2823</v>
      </c>
      <c r="BX579">
        <v>2987</v>
      </c>
      <c r="BY579">
        <v>2987</v>
      </c>
      <c r="BZ579">
        <v>2823</v>
      </c>
      <c r="CA579">
        <v>665.86991404011462</v>
      </c>
      <c r="CB579">
        <v>665.86991404011462</v>
      </c>
      <c r="CC579">
        <v>0</v>
      </c>
      <c r="CD579">
        <v>5081.998460886889</v>
      </c>
      <c r="CE579">
        <v>5081.998460886889</v>
      </c>
      <c r="CF579">
        <v>5081.998460886889</v>
      </c>
      <c r="CG579">
        <v>4946</v>
      </c>
      <c r="CH579">
        <v>1103.9710977164787</v>
      </c>
      <c r="CI579">
        <v>5080.9710977164787</v>
      </c>
      <c r="CJ579">
        <v>5080.9710977164787</v>
      </c>
      <c r="CK579">
        <v>3977</v>
      </c>
      <c r="CL579">
        <v>3977</v>
      </c>
      <c r="CM579">
        <v>4650.7690545326268</v>
      </c>
      <c r="CN579">
        <v>1</v>
      </c>
      <c r="CO579">
        <v>9</v>
      </c>
      <c r="CP579">
        <v>0</v>
      </c>
      <c r="CQ579">
        <v>1.1716693676701087</v>
      </c>
      <c r="CR579">
        <v>1.2911841389439314</v>
      </c>
      <c r="CS579">
        <v>2.448390911920324</v>
      </c>
      <c r="CT579">
        <v>1.8969155167882696</v>
      </c>
      <c r="CU579">
        <v>0</v>
      </c>
      <c r="CV579">
        <v>0.99459481154545648</v>
      </c>
      <c r="CW579">
        <v>0.99459481154545648</v>
      </c>
      <c r="CX579">
        <v>0.99459481154545648</v>
      </c>
      <c r="CY579">
        <v>1.029953925889739</v>
      </c>
      <c r="CZ579">
        <v>1.029953925889739</v>
      </c>
      <c r="DA579">
        <v>1.029953925889739</v>
      </c>
      <c r="DB579">
        <v>1.0272889400963361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12</v>
      </c>
      <c r="DN579">
        <v>1</v>
      </c>
      <c r="DO579">
        <v>1</v>
      </c>
      <c r="DP579">
        <v>1</v>
      </c>
      <c r="DQ579">
        <v>-999</v>
      </c>
      <c r="DR579">
        <v>0</v>
      </c>
      <c r="DS579">
        <v>0</v>
      </c>
      <c r="DT579">
        <v>3725</v>
      </c>
      <c r="DU579">
        <v>3725</v>
      </c>
      <c r="DV579">
        <v>3725</v>
      </c>
      <c r="DW579">
        <v>42</v>
      </c>
      <c r="DX579">
        <v>42</v>
      </c>
      <c r="DY579">
        <v>42</v>
      </c>
      <c r="DZ579">
        <v>1265</v>
      </c>
      <c r="EA579">
        <v>1265</v>
      </c>
      <c r="EB579">
        <v>1265</v>
      </c>
      <c r="EC579" s="2" t="s">
        <v>860</v>
      </c>
      <c r="ED579">
        <v>0</v>
      </c>
      <c r="EE579">
        <v>0</v>
      </c>
      <c r="EF579">
        <v>2</v>
      </c>
      <c r="EG579">
        <v>2</v>
      </c>
      <c r="EH579">
        <v>1</v>
      </c>
      <c r="EI579">
        <v>1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 s="1">
        <v>43100</v>
      </c>
      <c r="ER579">
        <v>3</v>
      </c>
      <c r="ES579">
        <v>46.331498115546239</v>
      </c>
      <c r="ET579">
        <v>0</v>
      </c>
      <c r="EU579">
        <v>0</v>
      </c>
      <c r="EV579">
        <v>50.80847993595156</v>
      </c>
      <c r="EW579">
        <v>0</v>
      </c>
      <c r="EX579">
        <v>0.50807248924564563</v>
      </c>
      <c r="EY579">
        <v>0</v>
      </c>
      <c r="EZ579" s="1">
        <v>43100</v>
      </c>
      <c r="FA579">
        <v>3</v>
      </c>
      <c r="FB579" s="2" t="s">
        <v>1841</v>
      </c>
      <c r="FC579">
        <v>0</v>
      </c>
      <c r="FD579">
        <v>68.761248905418071</v>
      </c>
      <c r="FE579">
        <v>2.1503321895576768E-2</v>
      </c>
      <c r="FF579">
        <v>4946</v>
      </c>
      <c r="FG579">
        <v>0</v>
      </c>
      <c r="FH579">
        <v>1</v>
      </c>
      <c r="FI579">
        <v>1</v>
      </c>
      <c r="FJ579">
        <v>1</v>
      </c>
      <c r="FK579">
        <v>1</v>
      </c>
      <c r="FL579">
        <v>0</v>
      </c>
      <c r="FM579">
        <v>0</v>
      </c>
      <c r="FN579">
        <v>0</v>
      </c>
      <c r="FO579">
        <v>5080.9710977164787</v>
      </c>
      <c r="FP579">
        <v>0</v>
      </c>
      <c r="FQ579">
        <v>0</v>
      </c>
      <c r="FR579">
        <v>5080.9710977164787</v>
      </c>
      <c r="FS579">
        <v>0</v>
      </c>
      <c r="FT579">
        <v>0</v>
      </c>
      <c r="FU579">
        <v>0</v>
      </c>
      <c r="FV579">
        <v>0</v>
      </c>
      <c r="FW579">
        <v>0</v>
      </c>
      <c r="FX579">
        <v>0</v>
      </c>
      <c r="FY579">
        <v>0</v>
      </c>
      <c r="FZ579">
        <v>404.26291050107716</v>
      </c>
      <c r="GA579">
        <v>8.6923884149242722E-2</v>
      </c>
      <c r="GB579">
        <v>4650.7690545326268</v>
      </c>
      <c r="GC579">
        <v>0</v>
      </c>
      <c r="GD579">
        <v>1.0272889400963361</v>
      </c>
      <c r="GE579">
        <v>1.3988153846153846</v>
      </c>
      <c r="GF579">
        <v>1.1961809247804094</v>
      </c>
      <c r="GG579">
        <v>1.1694164079790361</v>
      </c>
      <c r="GH579">
        <v>134.97109771647865</v>
      </c>
      <c r="GI579">
        <v>2460</v>
      </c>
      <c r="GJ579">
        <v>2460</v>
      </c>
      <c r="GK579">
        <v>0</v>
      </c>
      <c r="GL579">
        <v>3725</v>
      </c>
      <c r="GM579">
        <v>3725</v>
      </c>
      <c r="GN579">
        <v>3725</v>
      </c>
      <c r="GO579">
        <v>1.8175257804951317</v>
      </c>
      <c r="GP579">
        <v>3808.1955138428466</v>
      </c>
      <c r="GQ579">
        <v>3808.1955138428466</v>
      </c>
      <c r="GR579">
        <v>-1.3481564376937609</v>
      </c>
      <c r="GS579">
        <v>3725</v>
      </c>
      <c r="GT579">
        <v>3725</v>
      </c>
      <c r="GU579">
        <v>3725</v>
      </c>
      <c r="GV579">
        <v>3725</v>
      </c>
      <c r="GW579">
        <v>3725</v>
      </c>
      <c r="GX579">
        <v>3725</v>
      </c>
      <c r="GY579">
        <v>3725</v>
      </c>
      <c r="GZ579">
        <v>0</v>
      </c>
      <c r="HA579">
        <v>0</v>
      </c>
      <c r="HB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6</v>
      </c>
      <c r="HR579">
        <v>6</v>
      </c>
      <c r="HS579">
        <v>3725</v>
      </c>
      <c r="HT579">
        <v>0.65580985915492962</v>
      </c>
      <c r="HU579">
        <v>0.65580985915492962</v>
      </c>
      <c r="HV579">
        <v>0.65580985915492962</v>
      </c>
      <c r="HW579">
        <v>0.65580985915492962</v>
      </c>
      <c r="HX579">
        <v>0.65580985915492962</v>
      </c>
      <c r="HY579">
        <v>0.65580985915492962</v>
      </c>
      <c r="HZ579">
        <v>0.65580985915492962</v>
      </c>
      <c r="IA579">
        <v>0.65580985915492962</v>
      </c>
      <c r="IB579">
        <v>0.3438891062896734</v>
      </c>
      <c r="IC579">
        <v>3.3201581027667987E-2</v>
      </c>
      <c r="ID579">
        <v>3.3201581027667987E-2</v>
      </c>
      <c r="IE579">
        <v>3.3201581027667987E-2</v>
      </c>
      <c r="IF579">
        <v>3.3201581027667987E-2</v>
      </c>
      <c r="IG579">
        <v>3.3201581027667987E-2</v>
      </c>
      <c r="IH579">
        <v>3.3201581027667987E-2</v>
      </c>
      <c r="II579">
        <v>3.3201581027667987E-2</v>
      </c>
      <c r="IJ579">
        <v>3.3201581027667987E-2</v>
      </c>
      <c r="IK579">
        <v>42</v>
      </c>
      <c r="IL579">
        <v>42</v>
      </c>
      <c r="IM579">
        <v>42</v>
      </c>
      <c r="IN579">
        <v>42</v>
      </c>
      <c r="IO579">
        <v>42</v>
      </c>
      <c r="IP579">
        <v>42</v>
      </c>
      <c r="IQ579">
        <v>42</v>
      </c>
      <c r="IR579">
        <v>42</v>
      </c>
      <c r="IS579">
        <v>42</v>
      </c>
      <c r="IT579">
        <v>1265</v>
      </c>
      <c r="IU579">
        <v>1265</v>
      </c>
      <c r="IV579">
        <v>1265</v>
      </c>
      <c r="IW579">
        <v>1265</v>
      </c>
      <c r="IX579">
        <v>1265</v>
      </c>
      <c r="IY579">
        <v>1265</v>
      </c>
      <c r="IZ579">
        <v>1265</v>
      </c>
      <c r="JA579">
        <v>1265</v>
      </c>
      <c r="JB579">
        <v>1265</v>
      </c>
      <c r="JC579">
        <v>665.86991404011462</v>
      </c>
      <c r="JD579">
        <v>665.86991404011462</v>
      </c>
      <c r="JE579">
        <v>665.86991404011462</v>
      </c>
      <c r="JF579">
        <v>3725</v>
      </c>
      <c r="JG579">
        <v>0</v>
      </c>
      <c r="JH579">
        <v>1</v>
      </c>
      <c r="JI579">
        <v>665.86991404011462</v>
      </c>
      <c r="JJ579">
        <v>1</v>
      </c>
      <c r="JK579">
        <v>1</v>
      </c>
      <c r="JL579">
        <v>1</v>
      </c>
      <c r="JM579">
        <v>1</v>
      </c>
      <c r="JN579">
        <v>1</v>
      </c>
      <c r="JO579">
        <v>1</v>
      </c>
      <c r="JP579">
        <v>1</v>
      </c>
      <c r="JQ579">
        <v>1</v>
      </c>
      <c r="JR579">
        <v>0.96571021271435842</v>
      </c>
    </row>
    <row r="580" spans="1:278" hidden="1" x14ac:dyDescent="0.2">
      <c r="A580" s="1">
        <v>44196</v>
      </c>
      <c r="B580">
        <v>579</v>
      </c>
      <c r="C580">
        <v>1.1697416974169741</v>
      </c>
      <c r="D580">
        <v>1.1697416974169741</v>
      </c>
      <c r="E580">
        <v>1.1741319082703725</v>
      </c>
      <c r="F580">
        <v>0.99626088787599199</v>
      </c>
      <c r="G580">
        <v>1.1741319082703725</v>
      </c>
      <c r="H580">
        <v>1.1741319082703725</v>
      </c>
      <c r="I580">
        <v>1.1741319082703725</v>
      </c>
      <c r="J580">
        <v>1</v>
      </c>
      <c r="K580">
        <v>1.1509314245777205</v>
      </c>
      <c r="L580">
        <v>0</v>
      </c>
      <c r="M580">
        <v>0</v>
      </c>
      <c r="N580">
        <v>0</v>
      </c>
      <c r="O580">
        <v>0</v>
      </c>
      <c r="P580">
        <v>1.2010921520413831</v>
      </c>
      <c r="Q580">
        <v>1.2937074021239499</v>
      </c>
      <c r="R580">
        <v>2.4444444444444446</v>
      </c>
      <c r="S580">
        <v>1.8894878706199461</v>
      </c>
      <c r="T580">
        <v>1.1697416974169741</v>
      </c>
      <c r="U580">
        <v>1.1697416974169741</v>
      </c>
      <c r="V580">
        <v>1.1697416974169741</v>
      </c>
      <c r="W580">
        <v>0.41390957307916748</v>
      </c>
      <c r="X580">
        <v>2.0184929789613341E-2</v>
      </c>
      <c r="Y580">
        <v>2.0184929789613341E-2</v>
      </c>
      <c r="Z580">
        <v>2.0184929789613341E-2</v>
      </c>
      <c r="AA580">
        <v>1.1841034202679117</v>
      </c>
      <c r="AB580">
        <v>0.6722775577808211</v>
      </c>
      <c r="AC580">
        <v>6.7789908114486902E-2</v>
      </c>
      <c r="AD580">
        <v>-3.3238373325130909E-3</v>
      </c>
      <c r="AE580">
        <v>4.0743139061162013E-4</v>
      </c>
      <c r="AF580">
        <v>4.0743139061162013E-4</v>
      </c>
      <c r="AG580">
        <v>4.0743139061162013E-4</v>
      </c>
      <c r="AH580">
        <v>4.0743139061162013E-4</v>
      </c>
      <c r="AI580">
        <v>8.0385015608740895E-2</v>
      </c>
      <c r="AJ580">
        <v>8.7034501594794894E-2</v>
      </c>
      <c r="AK580">
        <v>309</v>
      </c>
      <c r="AL580">
        <v>349.40769230769234</v>
      </c>
      <c r="AM580">
        <v>0.83</v>
      </c>
      <c r="AN580">
        <v>5024</v>
      </c>
      <c r="AO580">
        <v>-0.26854838709686268</v>
      </c>
      <c r="AP580">
        <v>2.6881720430116385E-4</v>
      </c>
      <c r="AQ580">
        <v>2.6881720430116385E-4</v>
      </c>
      <c r="AR580">
        <v>2.6881720430116385E-4</v>
      </c>
      <c r="AS580">
        <v>-0.26854838709686268</v>
      </c>
      <c r="AT580">
        <v>-0.26854838709686268</v>
      </c>
      <c r="AU580">
        <v>-999</v>
      </c>
      <c r="AV580">
        <v>-999</v>
      </c>
      <c r="AW580">
        <v>-999</v>
      </c>
      <c r="AX580">
        <v>1.0850000000000002</v>
      </c>
      <c r="AY580">
        <v>4318.7314516129036</v>
      </c>
      <c r="AZ580">
        <v>4318.7314516129036</v>
      </c>
      <c r="BA580">
        <v>4318.7314516129036</v>
      </c>
      <c r="BB580">
        <v>1</v>
      </c>
      <c r="BC580">
        <v>3.2797986263823423E-2</v>
      </c>
      <c r="BD580">
        <v>475</v>
      </c>
      <c r="BE580">
        <v>-998.73145161290313</v>
      </c>
      <c r="BF580">
        <v>-998.73145161290313</v>
      </c>
      <c r="BG580">
        <v>-998.73145161290313</v>
      </c>
      <c r="BH580">
        <v>4320.4882142505403</v>
      </c>
      <c r="BI580">
        <v>4320.4882142505403</v>
      </c>
      <c r="BJ580">
        <v>4320.4882142505403</v>
      </c>
      <c r="BK580">
        <v>80</v>
      </c>
      <c r="BL580">
        <v>80</v>
      </c>
      <c r="BM580">
        <v>0</v>
      </c>
      <c r="BN580">
        <v>0</v>
      </c>
      <c r="BO580">
        <v>3739</v>
      </c>
      <c r="BP580">
        <v>3819</v>
      </c>
      <c r="BQ580">
        <v>3819</v>
      </c>
      <c r="BR580">
        <v>3739</v>
      </c>
      <c r="BS580">
        <v>0</v>
      </c>
      <c r="BT580">
        <v>0</v>
      </c>
      <c r="BU580">
        <v>0</v>
      </c>
      <c r="BV580">
        <v>0</v>
      </c>
      <c r="BW580">
        <v>1967</v>
      </c>
      <c r="BX580">
        <v>2047</v>
      </c>
      <c r="BY580">
        <v>2047</v>
      </c>
      <c r="BZ580">
        <v>1967</v>
      </c>
      <c r="CA580">
        <v>675.79041095890409</v>
      </c>
      <c r="CB580">
        <v>675.79041095890409</v>
      </c>
      <c r="CC580">
        <v>0</v>
      </c>
      <c r="CD580">
        <v>4320.1613336918526</v>
      </c>
      <c r="CE580">
        <v>4320.1613336918526</v>
      </c>
      <c r="CF580">
        <v>4320.1613336918526</v>
      </c>
      <c r="CG580">
        <v>4319</v>
      </c>
      <c r="CH580">
        <v>476.16133369185263</v>
      </c>
      <c r="CI580">
        <v>4320.1613336918526</v>
      </c>
      <c r="CJ580">
        <v>4320.1613336918526</v>
      </c>
      <c r="CK580">
        <v>3844</v>
      </c>
      <c r="CL580">
        <v>3844</v>
      </c>
      <c r="CM580">
        <v>4014.5883058470768</v>
      </c>
      <c r="CN580">
        <v>1</v>
      </c>
      <c r="CO580">
        <v>9</v>
      </c>
      <c r="CP580">
        <v>0</v>
      </c>
      <c r="CQ580">
        <v>1.1716693676701087</v>
      </c>
      <c r="CR580">
        <v>1.2911841389439314</v>
      </c>
      <c r="CS580">
        <v>2.448390911920324</v>
      </c>
      <c r="CT580">
        <v>1.8969155167882696</v>
      </c>
      <c r="CU580">
        <v>0</v>
      </c>
      <c r="CV580">
        <v>0.99993782162836387</v>
      </c>
      <c r="CW580">
        <v>0.99993782162836387</v>
      </c>
      <c r="CX580">
        <v>0.99993782162836387</v>
      </c>
      <c r="CY580">
        <v>1.000344573801931</v>
      </c>
      <c r="CZ580">
        <v>1.000344573801931</v>
      </c>
      <c r="DA580">
        <v>1.000344573801931</v>
      </c>
      <c r="DB580">
        <v>1.0002688894864211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12</v>
      </c>
      <c r="DN580">
        <v>1</v>
      </c>
      <c r="DO580">
        <v>1</v>
      </c>
      <c r="DP580">
        <v>1</v>
      </c>
      <c r="DQ580">
        <v>-999</v>
      </c>
      <c r="DR580">
        <v>0</v>
      </c>
      <c r="DS580">
        <v>0</v>
      </c>
      <c r="DT580">
        <v>3252</v>
      </c>
      <c r="DU580">
        <v>3252</v>
      </c>
      <c r="DV580">
        <v>3252</v>
      </c>
      <c r="DW580">
        <v>36</v>
      </c>
      <c r="DX580">
        <v>36</v>
      </c>
      <c r="DY580">
        <v>36</v>
      </c>
      <c r="DZ580">
        <v>1113</v>
      </c>
      <c r="EA580">
        <v>1113</v>
      </c>
      <c r="EB580">
        <v>1113</v>
      </c>
      <c r="EC580" s="2" t="s">
        <v>860</v>
      </c>
      <c r="ED580">
        <v>0</v>
      </c>
      <c r="EE580">
        <v>0</v>
      </c>
      <c r="EF580">
        <v>2</v>
      </c>
      <c r="EG580">
        <v>2</v>
      </c>
      <c r="EH580">
        <v>1</v>
      </c>
      <c r="EI580">
        <v>1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 s="1">
        <v>42735</v>
      </c>
      <c r="ER580">
        <v>2</v>
      </c>
      <c r="ES580">
        <v>26.32912739475864</v>
      </c>
      <c r="ET580">
        <v>0</v>
      </c>
      <c r="EU580">
        <v>0</v>
      </c>
      <c r="EV580">
        <v>24.431939991709378</v>
      </c>
      <c r="EW580">
        <v>0</v>
      </c>
      <c r="EX580">
        <v>0.13817069448385208</v>
      </c>
      <c r="EY580">
        <v>0</v>
      </c>
      <c r="EZ580" s="1">
        <v>42735</v>
      </c>
      <c r="FA580">
        <v>2</v>
      </c>
      <c r="FB580" s="2" t="s">
        <v>1842</v>
      </c>
      <c r="FC580">
        <v>0</v>
      </c>
      <c r="FD580">
        <v>35.918555665949569</v>
      </c>
      <c r="FE580">
        <v>2.1503321895576768E-2</v>
      </c>
      <c r="FF580">
        <v>4319</v>
      </c>
      <c r="FG580">
        <v>0</v>
      </c>
      <c r="FH580">
        <v>1</v>
      </c>
      <c r="FI580">
        <v>1</v>
      </c>
      <c r="FJ580">
        <v>1</v>
      </c>
      <c r="FK580">
        <v>1</v>
      </c>
      <c r="FL580">
        <v>0</v>
      </c>
      <c r="FM580">
        <v>0</v>
      </c>
      <c r="FN580">
        <v>0</v>
      </c>
      <c r="FO580">
        <v>4320.1613336918526</v>
      </c>
      <c r="FP580">
        <v>0</v>
      </c>
      <c r="FQ580">
        <v>0</v>
      </c>
      <c r="FR580">
        <v>4320.1613336918526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349.40769230769234</v>
      </c>
      <c r="GA580">
        <v>8.7034501594794894E-2</v>
      </c>
      <c r="GB580">
        <v>4014.5883058470768</v>
      </c>
      <c r="GC580">
        <v>0</v>
      </c>
      <c r="GD580">
        <v>1.0002688894864211</v>
      </c>
      <c r="GE580">
        <v>1.1307692307692307</v>
      </c>
      <c r="GF580">
        <v>1.0827204664413967</v>
      </c>
      <c r="GG580">
        <v>1.0443778110944528</v>
      </c>
      <c r="GH580">
        <v>1.1613336918526329</v>
      </c>
      <c r="GI580">
        <v>2139</v>
      </c>
      <c r="GJ580">
        <v>2139</v>
      </c>
      <c r="GK580">
        <v>0</v>
      </c>
      <c r="GL580">
        <v>3252</v>
      </c>
      <c r="GM580">
        <v>3252</v>
      </c>
      <c r="GN580">
        <v>3252</v>
      </c>
      <c r="GO580">
        <v>6.6632997770424807E-2</v>
      </c>
      <c r="GP580">
        <v>3237.3128674996692</v>
      </c>
      <c r="GQ580">
        <v>3237.3128674996692</v>
      </c>
      <c r="GR580">
        <v>0.2581336819758801</v>
      </c>
      <c r="GS580">
        <v>3252</v>
      </c>
      <c r="GT580">
        <v>3252</v>
      </c>
      <c r="GU580">
        <v>3252</v>
      </c>
      <c r="GV580">
        <v>3252</v>
      </c>
      <c r="GW580">
        <v>3252</v>
      </c>
      <c r="GX580">
        <v>3252</v>
      </c>
      <c r="GY580">
        <v>3252</v>
      </c>
      <c r="GZ580">
        <v>0</v>
      </c>
      <c r="HA580">
        <v>0</v>
      </c>
      <c r="HB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6</v>
      </c>
      <c r="HR580">
        <v>6</v>
      </c>
      <c r="HS580">
        <v>3252</v>
      </c>
      <c r="HT580">
        <v>0.64729299363057324</v>
      </c>
      <c r="HU580">
        <v>0.64729299363057324</v>
      </c>
      <c r="HV580">
        <v>0.64729299363057324</v>
      </c>
      <c r="HW580">
        <v>0.64729299363057324</v>
      </c>
      <c r="HX580">
        <v>0.64729299363057324</v>
      </c>
      <c r="HY580">
        <v>0.64729299363057324</v>
      </c>
      <c r="HZ580">
        <v>0.64729299363057324</v>
      </c>
      <c r="IA580">
        <v>0.64729299363057324</v>
      </c>
      <c r="IB580">
        <v>2.7954170970415599E-2</v>
      </c>
      <c r="IC580">
        <v>3.2345013477088951E-2</v>
      </c>
      <c r="ID580">
        <v>3.2345013477088951E-2</v>
      </c>
      <c r="IE580">
        <v>3.2345013477088951E-2</v>
      </c>
      <c r="IF580">
        <v>3.2345013477088951E-2</v>
      </c>
      <c r="IG580">
        <v>3.2345013477088951E-2</v>
      </c>
      <c r="IH580">
        <v>3.2345013477088951E-2</v>
      </c>
      <c r="II580">
        <v>3.2345013477088951E-2</v>
      </c>
      <c r="IJ580">
        <v>3.2345013477088951E-2</v>
      </c>
      <c r="IK580">
        <v>36</v>
      </c>
      <c r="IL580">
        <v>36</v>
      </c>
      <c r="IM580">
        <v>36</v>
      </c>
      <c r="IN580">
        <v>36</v>
      </c>
      <c r="IO580">
        <v>36</v>
      </c>
      <c r="IP580">
        <v>36</v>
      </c>
      <c r="IQ580">
        <v>36</v>
      </c>
      <c r="IR580">
        <v>36</v>
      </c>
      <c r="IS580">
        <v>36</v>
      </c>
      <c r="IT580">
        <v>1113</v>
      </c>
      <c r="IU580">
        <v>1113</v>
      </c>
      <c r="IV580">
        <v>1113</v>
      </c>
      <c r="IW580">
        <v>1113</v>
      </c>
      <c r="IX580">
        <v>1113</v>
      </c>
      <c r="IY580">
        <v>1113</v>
      </c>
      <c r="IZ580">
        <v>1113</v>
      </c>
      <c r="JA580">
        <v>1113</v>
      </c>
      <c r="JB580">
        <v>1113</v>
      </c>
      <c r="JC580">
        <v>675.79041095890409</v>
      </c>
      <c r="JD580">
        <v>675.79041095890409</v>
      </c>
      <c r="JE580">
        <v>675.79041095890409</v>
      </c>
      <c r="JF580">
        <v>3252</v>
      </c>
      <c r="JG580">
        <v>0</v>
      </c>
      <c r="JH580">
        <v>1</v>
      </c>
      <c r="JI580">
        <v>675.79041095890409</v>
      </c>
      <c r="JJ580">
        <v>1</v>
      </c>
      <c r="JK580">
        <v>1</v>
      </c>
      <c r="JL580">
        <v>1</v>
      </c>
      <c r="JM580">
        <v>1</v>
      </c>
      <c r="JN580">
        <v>1</v>
      </c>
      <c r="JO580">
        <v>1</v>
      </c>
      <c r="JP580">
        <v>1</v>
      </c>
      <c r="JQ580">
        <v>1</v>
      </c>
      <c r="JR580">
        <v>0.92945243351901774</v>
      </c>
    </row>
    <row r="581" spans="1:278" hidden="1" x14ac:dyDescent="0.2">
      <c r="A581" s="1">
        <v>44196</v>
      </c>
      <c r="B581">
        <v>580</v>
      </c>
      <c r="C581">
        <v>1.199292191992922</v>
      </c>
      <c r="D581">
        <v>1.199292191992922</v>
      </c>
      <c r="E581">
        <v>1.1741319082703725</v>
      </c>
      <c r="F581">
        <v>1.0214288390813033</v>
      </c>
      <c r="G581">
        <v>1.1741319082703725</v>
      </c>
      <c r="H581">
        <v>1.1741319082703725</v>
      </c>
      <c r="I581">
        <v>1.1741319082703725</v>
      </c>
      <c r="J581">
        <v>1</v>
      </c>
      <c r="K581">
        <v>1.1509314245777205</v>
      </c>
      <c r="L581">
        <v>0</v>
      </c>
      <c r="M581">
        <v>0</v>
      </c>
      <c r="N581">
        <v>0</v>
      </c>
      <c r="O581">
        <v>0</v>
      </c>
      <c r="P581">
        <v>1.2010921520413831</v>
      </c>
      <c r="Q581">
        <v>1.2609624427564272</v>
      </c>
      <c r="R581">
        <v>2.4313725490196076</v>
      </c>
      <c r="S581">
        <v>1.9281879194630873</v>
      </c>
      <c r="T581">
        <v>1.199292191992922</v>
      </c>
      <c r="U581">
        <v>1.199292191992922</v>
      </c>
      <c r="V581">
        <v>1.199292191992922</v>
      </c>
      <c r="W581">
        <v>0.89370745359388581</v>
      </c>
      <c r="X581">
        <v>2.0184929789613341E-2</v>
      </c>
      <c r="Y581">
        <v>2.0184929789613341E-2</v>
      </c>
      <c r="Z581">
        <v>2.0184929789613341E-2</v>
      </c>
      <c r="AA581">
        <v>1.1841034202679117</v>
      </c>
      <c r="AB581">
        <v>0.6722775577808211</v>
      </c>
      <c r="AC581">
        <v>6.7789908114486902E-2</v>
      </c>
      <c r="AD581">
        <v>-3.3238373325130909E-3</v>
      </c>
      <c r="AE581">
        <v>4.0743139061162013E-4</v>
      </c>
      <c r="AF581">
        <v>4.0743139061162013E-4</v>
      </c>
      <c r="AG581">
        <v>4.0743139061162013E-4</v>
      </c>
      <c r="AH581">
        <v>4.0743139061162013E-4</v>
      </c>
      <c r="AI581">
        <v>6.4432989690721643E-2</v>
      </c>
      <c r="AJ581">
        <v>9.1965322684000594E-2</v>
      </c>
      <c r="AK581">
        <v>250</v>
      </c>
      <c r="AL581">
        <v>514.21201683714582</v>
      </c>
      <c r="AM581">
        <v>0.83</v>
      </c>
      <c r="AN581">
        <v>6590</v>
      </c>
      <c r="AO581">
        <v>-69.900203102473199</v>
      </c>
      <c r="AP581">
        <v>6.9970173275748948E-2</v>
      </c>
      <c r="AQ581">
        <v>6.9970173275748948E-2</v>
      </c>
      <c r="AR581">
        <v>6.9970173275748948E-2</v>
      </c>
      <c r="AS581">
        <v>-69.900203102473199</v>
      </c>
      <c r="AT581">
        <v>-69.900203102473199</v>
      </c>
      <c r="AU581">
        <v>-999</v>
      </c>
      <c r="AV581">
        <v>-999</v>
      </c>
      <c r="AW581">
        <v>-999</v>
      </c>
      <c r="AX581">
        <v>1.1200000000000001</v>
      </c>
      <c r="AY581">
        <v>5606.0997968975271</v>
      </c>
      <c r="AZ581">
        <v>5606.0997968975271</v>
      </c>
      <c r="BA581">
        <v>5606.0997968975271</v>
      </c>
      <c r="BB581">
        <v>1</v>
      </c>
      <c r="BC581">
        <v>3.2797986263823423E-2</v>
      </c>
      <c r="BD581">
        <v>1796</v>
      </c>
      <c r="BE581">
        <v>-929.09979689752686</v>
      </c>
      <c r="BF581">
        <v>-929.09979689752686</v>
      </c>
      <c r="BG581">
        <v>-929.09979689752686</v>
      </c>
      <c r="BH581">
        <v>6063.3658654119945</v>
      </c>
      <c r="BI581">
        <v>6063.3658654119945</v>
      </c>
      <c r="BJ581">
        <v>6063.3658654119945</v>
      </c>
      <c r="BK581">
        <v>252</v>
      </c>
      <c r="BL581">
        <v>252</v>
      </c>
      <c r="BM581">
        <v>0</v>
      </c>
      <c r="BN581">
        <v>0</v>
      </c>
      <c r="BO581">
        <v>5511</v>
      </c>
      <c r="BP581">
        <v>5763</v>
      </c>
      <c r="BQ581">
        <v>5763</v>
      </c>
      <c r="BR581">
        <v>5511</v>
      </c>
      <c r="BS581">
        <v>0</v>
      </c>
      <c r="BT581">
        <v>0</v>
      </c>
      <c r="BU581">
        <v>0</v>
      </c>
      <c r="BV581">
        <v>0</v>
      </c>
      <c r="BW581">
        <v>3894</v>
      </c>
      <c r="BX581">
        <v>4146</v>
      </c>
      <c r="BY581">
        <v>4146</v>
      </c>
      <c r="BZ581">
        <v>3894</v>
      </c>
      <c r="CA581">
        <v>856.19661389093778</v>
      </c>
      <c r="CB581">
        <v>856.19661389093778</v>
      </c>
      <c r="CC581">
        <v>0</v>
      </c>
      <c r="CD581">
        <v>6103.0300716182337</v>
      </c>
      <c r="CE581">
        <v>6103.0300716182337</v>
      </c>
      <c r="CF581">
        <v>6103.0300716182337</v>
      </c>
      <c r="CG581">
        <v>5676</v>
      </c>
      <c r="CH581">
        <v>2221.9715552565312</v>
      </c>
      <c r="CI581">
        <v>6101.9715552565312</v>
      </c>
      <c r="CJ581">
        <v>6101.9715552565312</v>
      </c>
      <c r="CK581">
        <v>3880</v>
      </c>
      <c r="CL581">
        <v>3880</v>
      </c>
      <c r="CM581">
        <v>5591.3685923118546</v>
      </c>
      <c r="CN581">
        <v>1</v>
      </c>
      <c r="CO581">
        <v>9</v>
      </c>
      <c r="CP581">
        <v>0</v>
      </c>
      <c r="CQ581">
        <v>1.1716693676701087</v>
      </c>
      <c r="CR581">
        <v>1.2911841389439314</v>
      </c>
      <c r="CS581">
        <v>2.448390911920324</v>
      </c>
      <c r="CT581">
        <v>1.8969155167882696</v>
      </c>
      <c r="CU581">
        <v>0</v>
      </c>
      <c r="CV581">
        <v>0.98768495364649878</v>
      </c>
      <c r="CW581">
        <v>0.98768495364649878</v>
      </c>
      <c r="CX581">
        <v>0.98768495364649878</v>
      </c>
      <c r="CY581">
        <v>1.0682462764996468</v>
      </c>
      <c r="CZ581">
        <v>1.0682462764996468</v>
      </c>
      <c r="DA581">
        <v>1.0682462764996468</v>
      </c>
      <c r="DB581">
        <v>1.0750478427160908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2</v>
      </c>
      <c r="DN581">
        <v>1</v>
      </c>
      <c r="DO581">
        <v>1</v>
      </c>
      <c r="DP581">
        <v>1</v>
      </c>
      <c r="DQ581">
        <v>-999</v>
      </c>
      <c r="DR581">
        <v>0</v>
      </c>
      <c r="DS581">
        <v>0</v>
      </c>
      <c r="DT581">
        <v>4521</v>
      </c>
      <c r="DU581">
        <v>4521</v>
      </c>
      <c r="DV581">
        <v>4521</v>
      </c>
      <c r="DW581">
        <v>51</v>
      </c>
      <c r="DX581">
        <v>51</v>
      </c>
      <c r="DY581">
        <v>51</v>
      </c>
      <c r="DZ581">
        <v>1490</v>
      </c>
      <c r="EA581">
        <v>1490</v>
      </c>
      <c r="EB581">
        <v>1490</v>
      </c>
      <c r="EC581" s="2" t="s">
        <v>860</v>
      </c>
      <c r="ED581">
        <v>0</v>
      </c>
      <c r="EE581">
        <v>0</v>
      </c>
      <c r="EF581">
        <v>2</v>
      </c>
      <c r="EG581">
        <v>2</v>
      </c>
      <c r="EH581">
        <v>1</v>
      </c>
      <c r="EI581">
        <v>1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 s="1">
        <v>43465</v>
      </c>
      <c r="ER581">
        <v>4</v>
      </c>
      <c r="ES581">
        <v>77.49113745606634</v>
      </c>
      <c r="ET581">
        <v>0</v>
      </c>
      <c r="EU581">
        <v>0</v>
      </c>
      <c r="EV581">
        <v>96.725081313045322</v>
      </c>
      <c r="EW581">
        <v>0</v>
      </c>
      <c r="EX581">
        <v>1.5332325413670187</v>
      </c>
      <c r="EY581">
        <v>0</v>
      </c>
      <c r="EZ581" s="1">
        <v>43465</v>
      </c>
      <c r="FA581">
        <v>4</v>
      </c>
      <c r="FB581" s="2" t="s">
        <v>1843</v>
      </c>
      <c r="FC581">
        <v>0</v>
      </c>
      <c r="FD581">
        <v>123.93795923465174</v>
      </c>
      <c r="FE581">
        <v>2.1503321895576768E-2</v>
      </c>
      <c r="FF581">
        <v>5676</v>
      </c>
      <c r="FG581">
        <v>0</v>
      </c>
      <c r="FH581">
        <v>1</v>
      </c>
      <c r="FI581">
        <v>1</v>
      </c>
      <c r="FJ581">
        <v>1</v>
      </c>
      <c r="FK581">
        <v>1</v>
      </c>
      <c r="FL581">
        <v>0</v>
      </c>
      <c r="FM581">
        <v>0</v>
      </c>
      <c r="FN581">
        <v>0</v>
      </c>
      <c r="FO581">
        <v>6101.9715552565312</v>
      </c>
      <c r="FP581">
        <v>0</v>
      </c>
      <c r="FQ581">
        <v>0</v>
      </c>
      <c r="FR581">
        <v>6101.9715552565312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514.21201683714582</v>
      </c>
      <c r="GA581">
        <v>9.1965322684000594E-2</v>
      </c>
      <c r="GB581">
        <v>5591.3685923118546</v>
      </c>
      <c r="GC581">
        <v>0</v>
      </c>
      <c r="GD581">
        <v>1.0750478427160908</v>
      </c>
      <c r="GE581">
        <v>2.0568628074661652</v>
      </c>
      <c r="GF581">
        <v>1.4273018080556894</v>
      </c>
      <c r="GG581">
        <v>1.4410743794618182</v>
      </c>
      <c r="GH581">
        <v>425.97155525653125</v>
      </c>
      <c r="GI581">
        <v>3031</v>
      </c>
      <c r="GJ581">
        <v>3031</v>
      </c>
      <c r="GK581">
        <v>0</v>
      </c>
      <c r="GL581">
        <v>4521</v>
      </c>
      <c r="GM581">
        <v>4521</v>
      </c>
      <c r="GN581">
        <v>4521</v>
      </c>
      <c r="GO581">
        <v>0.59822594069319279</v>
      </c>
      <c r="GP581">
        <v>4573.3055447499155</v>
      </c>
      <c r="GQ581">
        <v>4573.3055447499155</v>
      </c>
      <c r="GR581">
        <v>-0.77345067114405741</v>
      </c>
      <c r="GS581">
        <v>4521</v>
      </c>
      <c r="GT581">
        <v>4521</v>
      </c>
      <c r="GU581">
        <v>4521</v>
      </c>
      <c r="GV581">
        <v>4521</v>
      </c>
      <c r="GW581">
        <v>4521</v>
      </c>
      <c r="GX581">
        <v>4521</v>
      </c>
      <c r="GY581">
        <v>4521</v>
      </c>
      <c r="GZ581">
        <v>0</v>
      </c>
      <c r="HA581">
        <v>0</v>
      </c>
      <c r="HB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6</v>
      </c>
      <c r="HR581">
        <v>6</v>
      </c>
      <c r="HS581">
        <v>4521</v>
      </c>
      <c r="HT581">
        <v>0.68603945371775421</v>
      </c>
      <c r="HU581">
        <v>0.68603945371775421</v>
      </c>
      <c r="HV581">
        <v>0.68603945371775421</v>
      </c>
      <c r="HW581">
        <v>0.68603945371775421</v>
      </c>
      <c r="HX581">
        <v>0.68603945371775421</v>
      </c>
      <c r="HY581">
        <v>0.68603945371775421</v>
      </c>
      <c r="HZ581">
        <v>0.68603945371775421</v>
      </c>
      <c r="IA581">
        <v>0.68603945371775421</v>
      </c>
      <c r="IB581">
        <v>3.2033544476870235</v>
      </c>
      <c r="IC581">
        <v>3.4228187919463089E-2</v>
      </c>
      <c r="ID581">
        <v>3.4228187919463089E-2</v>
      </c>
      <c r="IE581">
        <v>3.4228187919463089E-2</v>
      </c>
      <c r="IF581">
        <v>3.4228187919463089E-2</v>
      </c>
      <c r="IG581">
        <v>3.4228187919463089E-2</v>
      </c>
      <c r="IH581">
        <v>3.4228187919463089E-2</v>
      </c>
      <c r="II581">
        <v>3.4228187919463089E-2</v>
      </c>
      <c r="IJ581">
        <v>3.4228187919463089E-2</v>
      </c>
      <c r="IK581">
        <v>51</v>
      </c>
      <c r="IL581">
        <v>51</v>
      </c>
      <c r="IM581">
        <v>51</v>
      </c>
      <c r="IN581">
        <v>51</v>
      </c>
      <c r="IO581">
        <v>51</v>
      </c>
      <c r="IP581">
        <v>51</v>
      </c>
      <c r="IQ581">
        <v>51</v>
      </c>
      <c r="IR581">
        <v>51</v>
      </c>
      <c r="IS581">
        <v>51</v>
      </c>
      <c r="IT581">
        <v>1490</v>
      </c>
      <c r="IU581">
        <v>1490</v>
      </c>
      <c r="IV581">
        <v>1490</v>
      </c>
      <c r="IW581">
        <v>1490</v>
      </c>
      <c r="IX581">
        <v>1490</v>
      </c>
      <c r="IY581">
        <v>1490</v>
      </c>
      <c r="IZ581">
        <v>1490</v>
      </c>
      <c r="JA581">
        <v>1490</v>
      </c>
      <c r="JB581">
        <v>1490</v>
      </c>
      <c r="JC581">
        <v>856.19661389093778</v>
      </c>
      <c r="JD581">
        <v>856.19661389093778</v>
      </c>
      <c r="JE581">
        <v>856.19661389093778</v>
      </c>
      <c r="JF581">
        <v>4521</v>
      </c>
      <c r="JG581">
        <v>0</v>
      </c>
      <c r="JH581">
        <v>1</v>
      </c>
      <c r="JI581">
        <v>856.19661389093778</v>
      </c>
      <c r="JJ581">
        <v>1</v>
      </c>
      <c r="JK581">
        <v>1</v>
      </c>
      <c r="JL581">
        <v>1</v>
      </c>
      <c r="JM581">
        <v>1</v>
      </c>
      <c r="JN581">
        <v>1</v>
      </c>
      <c r="JO581">
        <v>1</v>
      </c>
      <c r="JP581">
        <v>1</v>
      </c>
      <c r="JQ581">
        <v>1</v>
      </c>
      <c r="JR581">
        <v>1.0039732279353075</v>
      </c>
    </row>
    <row r="582" spans="1:278" hidden="1" x14ac:dyDescent="0.2">
      <c r="A582" s="1">
        <v>44196</v>
      </c>
      <c r="B582">
        <v>581</v>
      </c>
      <c r="C582">
        <v>1.1439746693983983</v>
      </c>
      <c r="D582">
        <v>1.1439746693983983</v>
      </c>
      <c r="E582">
        <v>1.1741319082703725</v>
      </c>
      <c r="F582">
        <v>0.97431528888743069</v>
      </c>
      <c r="G582">
        <v>1.1741319082703725</v>
      </c>
      <c r="H582">
        <v>1.1741319082703725</v>
      </c>
      <c r="I582">
        <v>1.1741319082703725</v>
      </c>
      <c r="J582">
        <v>1</v>
      </c>
      <c r="K582">
        <v>1.1509314245777205</v>
      </c>
      <c r="L582">
        <v>0</v>
      </c>
      <c r="M582">
        <v>0</v>
      </c>
      <c r="N582">
        <v>0</v>
      </c>
      <c r="O582">
        <v>0</v>
      </c>
      <c r="P582">
        <v>1.2010921520413831</v>
      </c>
      <c r="Q582">
        <v>1.3322430065760331</v>
      </c>
      <c r="R582">
        <v>2.5185185185185186</v>
      </c>
      <c r="S582">
        <v>1.8904347826086956</v>
      </c>
      <c r="T582">
        <v>1.1439746693983983</v>
      </c>
      <c r="U582">
        <v>1.1439746693983983</v>
      </c>
      <c r="V582">
        <v>1.1439746693983983</v>
      </c>
      <c r="W582">
        <v>6.7581634751465808E-2</v>
      </c>
      <c r="X582">
        <v>2.0184929789613341E-2</v>
      </c>
      <c r="Y582">
        <v>2.0184929789613341E-2</v>
      </c>
      <c r="Z582">
        <v>2.0184929789613341E-2</v>
      </c>
      <c r="AA582">
        <v>1.1841034202679117</v>
      </c>
      <c r="AB582">
        <v>0.6722775577808211</v>
      </c>
      <c r="AC582">
        <v>6.7789908114486902E-2</v>
      </c>
      <c r="AD582">
        <v>-3.3238373325130909E-3</v>
      </c>
      <c r="AE582">
        <v>4.0743139061162013E-4</v>
      </c>
      <c r="AF582">
        <v>4.0743139061162013E-4</v>
      </c>
      <c r="AG582">
        <v>4.0743139061162013E-4</v>
      </c>
      <c r="AH582">
        <v>4.0743139061162013E-4</v>
      </c>
      <c r="AI582">
        <v>4.1704998466727997E-2</v>
      </c>
      <c r="AJ582">
        <v>8.8049331563886876E-2</v>
      </c>
      <c r="AK582">
        <v>136</v>
      </c>
      <c r="AL582">
        <v>548.72484608717684</v>
      </c>
      <c r="AM582">
        <v>0.83</v>
      </c>
      <c r="AN582">
        <v>7482</v>
      </c>
      <c r="AO582">
        <v>-121.13579592914894</v>
      </c>
      <c r="AP582">
        <v>0.12125705298213107</v>
      </c>
      <c r="AQ582">
        <v>0.12125705298213107</v>
      </c>
      <c r="AR582">
        <v>0.12125705298213107</v>
      </c>
      <c r="AS582">
        <v>-121.13579592914894</v>
      </c>
      <c r="AT582">
        <v>-121.13579592914894</v>
      </c>
      <c r="AU582">
        <v>-999</v>
      </c>
      <c r="AV582">
        <v>-999</v>
      </c>
      <c r="AW582">
        <v>-999</v>
      </c>
      <c r="AX582">
        <v>1.1375</v>
      </c>
      <c r="AY582">
        <v>6020.864204070851</v>
      </c>
      <c r="AZ582">
        <v>6020.864204070851</v>
      </c>
      <c r="BA582">
        <v>6020.864204070851</v>
      </c>
      <c r="BB582">
        <v>1</v>
      </c>
      <c r="BC582">
        <v>3.2797986263823423E-2</v>
      </c>
      <c r="BD582">
        <v>2881</v>
      </c>
      <c r="BE582">
        <v>-877.86420407085109</v>
      </c>
      <c r="BF582">
        <v>-877.86420407085109</v>
      </c>
      <c r="BG582">
        <v>-877.86420407085109</v>
      </c>
      <c r="BH582">
        <v>6813.2980841225244</v>
      </c>
      <c r="BI582">
        <v>6813.2980841225244</v>
      </c>
      <c r="BJ582">
        <v>6813.2980841225244</v>
      </c>
      <c r="BK582">
        <v>363</v>
      </c>
      <c r="BL582">
        <v>363</v>
      </c>
      <c r="BM582">
        <v>0</v>
      </c>
      <c r="BN582">
        <v>0</v>
      </c>
      <c r="BO582">
        <v>7028</v>
      </c>
      <c r="BP582">
        <v>7391</v>
      </c>
      <c r="BQ582">
        <v>7391</v>
      </c>
      <c r="BR582">
        <v>7028</v>
      </c>
      <c r="BS582">
        <v>0</v>
      </c>
      <c r="BT582">
        <v>0</v>
      </c>
      <c r="BU582">
        <v>0</v>
      </c>
      <c r="BV582">
        <v>0</v>
      </c>
      <c r="BW582">
        <v>4903</v>
      </c>
      <c r="BX582">
        <v>5266</v>
      </c>
      <c r="BY582">
        <v>5266</v>
      </c>
      <c r="BZ582">
        <v>4903</v>
      </c>
      <c r="CA582">
        <v>804.08762227850457</v>
      </c>
      <c r="CB582">
        <v>804.08762227850457</v>
      </c>
      <c r="CC582">
        <v>0</v>
      </c>
      <c r="CD582">
        <v>6989.5297832474153</v>
      </c>
      <c r="CE582">
        <v>6989.5297832474153</v>
      </c>
      <c r="CF582">
        <v>6989.5297832474153</v>
      </c>
      <c r="CG582">
        <v>6142</v>
      </c>
      <c r="CH582">
        <v>3730.2475088133715</v>
      </c>
      <c r="CI582">
        <v>6991.2475088133715</v>
      </c>
      <c r="CJ582">
        <v>6991.2475088133715</v>
      </c>
      <c r="CK582">
        <v>3261</v>
      </c>
      <c r="CL582">
        <v>3261</v>
      </c>
      <c r="CM582">
        <v>6232.0160339778713</v>
      </c>
      <c r="CN582">
        <v>1</v>
      </c>
      <c r="CO582">
        <v>9</v>
      </c>
      <c r="CP582">
        <v>0</v>
      </c>
      <c r="CQ582">
        <v>1.1716693676701087</v>
      </c>
      <c r="CR582">
        <v>1.2911841389439314</v>
      </c>
      <c r="CS582">
        <v>2.448390911920324</v>
      </c>
      <c r="CT582">
        <v>1.8969155167882696</v>
      </c>
      <c r="CU582">
        <v>0</v>
      </c>
      <c r="CV582">
        <v>0.98027746728603893</v>
      </c>
      <c r="CW582">
        <v>0.98027746728603893</v>
      </c>
      <c r="CX582">
        <v>0.98027746728603893</v>
      </c>
      <c r="CY582">
        <v>1.1092963341130779</v>
      </c>
      <c r="CZ582">
        <v>1.1092963341130779</v>
      </c>
      <c r="DA582">
        <v>1.1092963341130779</v>
      </c>
      <c r="DB582">
        <v>1.1382688877911709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12</v>
      </c>
      <c r="DN582">
        <v>1</v>
      </c>
      <c r="DO582">
        <v>1</v>
      </c>
      <c r="DP582">
        <v>1</v>
      </c>
      <c r="DQ582">
        <v>-999</v>
      </c>
      <c r="DR582">
        <v>0</v>
      </c>
      <c r="DS582">
        <v>0</v>
      </c>
      <c r="DT582">
        <v>5369</v>
      </c>
      <c r="DU582">
        <v>5369</v>
      </c>
      <c r="DV582">
        <v>5369</v>
      </c>
      <c r="DW582">
        <v>54.000000000000007</v>
      </c>
      <c r="DX582">
        <v>54.000000000000007</v>
      </c>
      <c r="DY582">
        <v>54.000000000000007</v>
      </c>
      <c r="DZ582">
        <v>1725</v>
      </c>
      <c r="EA582">
        <v>1725</v>
      </c>
      <c r="EB582">
        <v>1725</v>
      </c>
      <c r="EC582" s="2" t="s">
        <v>860</v>
      </c>
      <c r="ED582">
        <v>0</v>
      </c>
      <c r="EE582">
        <v>0</v>
      </c>
      <c r="EF582">
        <v>2</v>
      </c>
      <c r="EG582">
        <v>2</v>
      </c>
      <c r="EH582">
        <v>1</v>
      </c>
      <c r="EI582">
        <v>1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 s="1">
        <v>43830</v>
      </c>
      <c r="ER582">
        <v>5</v>
      </c>
      <c r="ES582">
        <v>108.90467343201203</v>
      </c>
      <c r="ET582">
        <v>0</v>
      </c>
      <c r="EU582">
        <v>0</v>
      </c>
      <c r="EV582">
        <v>147.16346267892879</v>
      </c>
      <c r="EW582">
        <v>0</v>
      </c>
      <c r="EX582">
        <v>3.0977425302638641</v>
      </c>
      <c r="EY582">
        <v>0</v>
      </c>
      <c r="EZ582" s="1">
        <v>43830</v>
      </c>
      <c r="FA582">
        <v>5</v>
      </c>
      <c r="FB582" s="2" t="s">
        <v>1844</v>
      </c>
      <c r="FC582">
        <v>0</v>
      </c>
      <c r="FD582">
        <v>183.07734060496307</v>
      </c>
      <c r="FE582">
        <v>2.1503321895576768E-2</v>
      </c>
      <c r="FF582">
        <v>6142</v>
      </c>
      <c r="FG582">
        <v>0</v>
      </c>
      <c r="FH582">
        <v>1</v>
      </c>
      <c r="FI582">
        <v>1</v>
      </c>
      <c r="FJ582">
        <v>1</v>
      </c>
      <c r="FK582">
        <v>1</v>
      </c>
      <c r="FL582">
        <v>0</v>
      </c>
      <c r="FM582">
        <v>0</v>
      </c>
      <c r="FN582">
        <v>0</v>
      </c>
      <c r="FO582">
        <v>6991.2475088133715</v>
      </c>
      <c r="FP582">
        <v>0</v>
      </c>
      <c r="FQ582">
        <v>0</v>
      </c>
      <c r="FR582">
        <v>6991.2475088133715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548.72484608717684</v>
      </c>
      <c r="GA582">
        <v>8.8049331563886876E-2</v>
      </c>
      <c r="GB582">
        <v>6232.0160339778713</v>
      </c>
      <c r="GC582">
        <v>0</v>
      </c>
      <c r="GD582">
        <v>1.1382688877911709</v>
      </c>
      <c r="GE582">
        <v>4.0350891675165492</v>
      </c>
      <c r="GF582">
        <v>2.1112416928664346</v>
      </c>
      <c r="GG582">
        <v>1.9110751407475839</v>
      </c>
      <c r="GH582">
        <v>849.2475088133715</v>
      </c>
      <c r="GI582">
        <v>3644</v>
      </c>
      <c r="GJ582">
        <v>3644</v>
      </c>
      <c r="GK582">
        <v>0</v>
      </c>
      <c r="GL582">
        <v>5369</v>
      </c>
      <c r="GM582">
        <v>5369</v>
      </c>
      <c r="GN582">
        <v>5369</v>
      </c>
      <c r="GO582">
        <v>3.2963322078192752</v>
      </c>
      <c r="GP582">
        <v>5237.6040979336685</v>
      </c>
      <c r="GQ582">
        <v>5237.6040979336685</v>
      </c>
      <c r="GR582">
        <v>1.8155804052201254</v>
      </c>
      <c r="GS582">
        <v>5369</v>
      </c>
      <c r="GT582">
        <v>5369</v>
      </c>
      <c r="GU582">
        <v>5369</v>
      </c>
      <c r="GV582">
        <v>5369</v>
      </c>
      <c r="GW582">
        <v>5369</v>
      </c>
      <c r="GX582">
        <v>5369</v>
      </c>
      <c r="GY582">
        <v>5369</v>
      </c>
      <c r="GZ582">
        <v>0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6</v>
      </c>
      <c r="HR582">
        <v>6</v>
      </c>
      <c r="HS582">
        <v>5369</v>
      </c>
      <c r="HT582">
        <v>0.71758887997861531</v>
      </c>
      <c r="HU582">
        <v>0.71758887997861531</v>
      </c>
      <c r="HV582">
        <v>0.71758887997861531</v>
      </c>
      <c r="HW582">
        <v>0.71758887997861531</v>
      </c>
      <c r="HX582">
        <v>0.71758887997861531</v>
      </c>
      <c r="HY582">
        <v>0.71758887997861531</v>
      </c>
      <c r="HZ582">
        <v>0.71758887997861531</v>
      </c>
      <c r="IA582">
        <v>0.71758887997861531</v>
      </c>
      <c r="IB582">
        <v>4.4220589358615356</v>
      </c>
      <c r="IC582">
        <v>3.1304347826086959E-2</v>
      </c>
      <c r="ID582">
        <v>3.1304347826086959E-2</v>
      </c>
      <c r="IE582">
        <v>3.1304347826086959E-2</v>
      </c>
      <c r="IF582">
        <v>3.1304347826086959E-2</v>
      </c>
      <c r="IG582">
        <v>3.1304347826086959E-2</v>
      </c>
      <c r="IH582">
        <v>3.1304347826086959E-2</v>
      </c>
      <c r="II582">
        <v>3.1304347826086959E-2</v>
      </c>
      <c r="IJ582">
        <v>3.1304347826086959E-2</v>
      </c>
      <c r="IK582">
        <v>54</v>
      </c>
      <c r="IL582">
        <v>54</v>
      </c>
      <c r="IM582">
        <v>54</v>
      </c>
      <c r="IN582">
        <v>54.000000000000007</v>
      </c>
      <c r="IO582">
        <v>54.000000000000007</v>
      </c>
      <c r="IP582">
        <v>54.000000000000007</v>
      </c>
      <c r="IQ582">
        <v>54.000000000000007</v>
      </c>
      <c r="IR582">
        <v>54.000000000000007</v>
      </c>
      <c r="IS582">
        <v>54.000000000000007</v>
      </c>
      <c r="IT582">
        <v>1725</v>
      </c>
      <c r="IU582">
        <v>1725</v>
      </c>
      <c r="IV582">
        <v>1725</v>
      </c>
      <c r="IW582">
        <v>1725</v>
      </c>
      <c r="IX582">
        <v>1725</v>
      </c>
      <c r="IY582">
        <v>1725</v>
      </c>
      <c r="IZ582">
        <v>1725</v>
      </c>
      <c r="JA582">
        <v>1725</v>
      </c>
      <c r="JB582">
        <v>1725</v>
      </c>
      <c r="JC582">
        <v>804.08762227850457</v>
      </c>
      <c r="JD582">
        <v>804.08762227850457</v>
      </c>
      <c r="JE582">
        <v>804.08762227850457</v>
      </c>
      <c r="JF582">
        <v>5369</v>
      </c>
      <c r="JG582">
        <v>0</v>
      </c>
      <c r="JH582">
        <v>1</v>
      </c>
      <c r="JI582">
        <v>804.08762227850457</v>
      </c>
      <c r="JJ582">
        <v>1</v>
      </c>
      <c r="JK582">
        <v>1</v>
      </c>
      <c r="JL582">
        <v>1</v>
      </c>
      <c r="JM582">
        <v>1</v>
      </c>
      <c r="JN582">
        <v>1</v>
      </c>
      <c r="JO582">
        <v>1</v>
      </c>
      <c r="JP582">
        <v>1</v>
      </c>
      <c r="JQ582">
        <v>1</v>
      </c>
      <c r="JR582">
        <v>1.0077482431035216</v>
      </c>
    </row>
    <row r="583" spans="1:278" hidden="1" x14ac:dyDescent="0.2">
      <c r="A583" s="1">
        <v>44196</v>
      </c>
      <c r="B583">
        <v>582</v>
      </c>
      <c r="C583">
        <v>1</v>
      </c>
      <c r="D583">
        <v>1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</v>
      </c>
      <c r="R583">
        <v>1</v>
      </c>
      <c r="S583">
        <v>1</v>
      </c>
      <c r="T583">
        <v>1</v>
      </c>
      <c r="U583">
        <v>1</v>
      </c>
      <c r="V583">
        <v>1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3.3350979354155638E-2</v>
      </c>
      <c r="AJ583">
        <v>9.0914829327842964E-2</v>
      </c>
      <c r="AK583">
        <v>63</v>
      </c>
      <c r="AL583">
        <v>622.5760905696045</v>
      </c>
      <c r="AM583">
        <v>0.83</v>
      </c>
      <c r="AN583">
        <v>8502</v>
      </c>
      <c r="AO583">
        <v>-250.39935645217071</v>
      </c>
      <c r="AP583">
        <v>0.25065000645862934</v>
      </c>
      <c r="AQ583">
        <v>0.25065000645862934</v>
      </c>
      <c r="AR583">
        <v>0.25065000645862934</v>
      </c>
      <c r="AS583">
        <v>-250.39935645217071</v>
      </c>
      <c r="AT583">
        <v>-250.39935645217071</v>
      </c>
      <c r="AU583">
        <v>-999</v>
      </c>
      <c r="AV583">
        <v>-999</v>
      </c>
      <c r="AW583">
        <v>-999</v>
      </c>
      <c r="AX583">
        <v>1.1550000000000002</v>
      </c>
      <c r="AY583">
        <v>5567.6006435478293</v>
      </c>
      <c r="AZ583">
        <v>5567.6006435478293</v>
      </c>
      <c r="BA583">
        <v>5567.6006435478293</v>
      </c>
      <c r="BB583">
        <v>1</v>
      </c>
      <c r="BC583">
        <v>3.2797986263823423E-2</v>
      </c>
      <c r="BD583">
        <v>3929</v>
      </c>
      <c r="BE583">
        <v>-748.60064354782924</v>
      </c>
      <c r="BF583">
        <v>-748.60064354782924</v>
      </c>
      <c r="BG583">
        <v>-748.60064354782924</v>
      </c>
      <c r="BH583">
        <v>7205.6377908159438</v>
      </c>
      <c r="BI583">
        <v>7205.6377908159438</v>
      </c>
      <c r="BJ583">
        <v>7205.6377908159438</v>
      </c>
      <c r="BK583">
        <v>452</v>
      </c>
      <c r="BL583">
        <v>452</v>
      </c>
      <c r="BM583">
        <v>0</v>
      </c>
      <c r="BN583">
        <v>0</v>
      </c>
      <c r="BO583">
        <v>7101</v>
      </c>
      <c r="BP583">
        <v>7553</v>
      </c>
      <c r="BQ583">
        <v>7553</v>
      </c>
      <c r="BR583">
        <v>7101</v>
      </c>
      <c r="BS583">
        <v>0</v>
      </c>
      <c r="BT583">
        <v>0</v>
      </c>
      <c r="BU583">
        <v>0</v>
      </c>
      <c r="BV583">
        <v>0</v>
      </c>
      <c r="BW583">
        <v>5746</v>
      </c>
      <c r="BX583">
        <v>6198</v>
      </c>
      <c r="BY583">
        <v>6198</v>
      </c>
      <c r="BZ583">
        <v>5746</v>
      </c>
      <c r="CA583">
        <v>898.32389585269186</v>
      </c>
      <c r="CB583">
        <v>898.32389585269186</v>
      </c>
      <c r="CC583">
        <v>0</v>
      </c>
      <c r="CD583">
        <v>7764.0622541471948</v>
      </c>
      <c r="CE583">
        <v>7764.0622541471948</v>
      </c>
      <c r="CF583">
        <v>7764.0622541471948</v>
      </c>
      <c r="CG583">
        <v>5818</v>
      </c>
      <c r="CH583">
        <v>5870.3199165656115</v>
      </c>
      <c r="CI583">
        <v>7759.3199165656115</v>
      </c>
      <c r="CJ583">
        <v>7759.3199165656115</v>
      </c>
      <c r="CK583">
        <v>1889</v>
      </c>
      <c r="CL583">
        <v>1889</v>
      </c>
      <c r="CM583">
        <v>6847.9047386710381</v>
      </c>
      <c r="CN583">
        <v>1</v>
      </c>
      <c r="CO583">
        <v>9</v>
      </c>
      <c r="CP583">
        <v>0</v>
      </c>
      <c r="CQ583">
        <v>1.1716693676701087</v>
      </c>
      <c r="CR583">
        <v>1.2911841389439314</v>
      </c>
      <c r="CS583">
        <v>2.448390911920324</v>
      </c>
      <c r="CT583">
        <v>1.8969155167882696</v>
      </c>
      <c r="CU583">
        <v>0</v>
      </c>
      <c r="CV583">
        <v>0.9569612656493347</v>
      </c>
      <c r="CW583">
        <v>0.9569612656493347</v>
      </c>
      <c r="CX583">
        <v>0.9569612656493347</v>
      </c>
      <c r="CY583">
        <v>1.2385076986620736</v>
      </c>
      <c r="CZ583">
        <v>1.2385076986620736</v>
      </c>
      <c r="DA583">
        <v>1.2385076986620736</v>
      </c>
      <c r="DB583">
        <v>1.3336747879968394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12</v>
      </c>
      <c r="DN583">
        <v>1</v>
      </c>
      <c r="DO583">
        <v>1</v>
      </c>
      <c r="DP583">
        <v>1</v>
      </c>
      <c r="DQ583">
        <v>-999</v>
      </c>
      <c r="DR583">
        <v>0</v>
      </c>
      <c r="DS583">
        <v>0</v>
      </c>
      <c r="DT583">
        <v>5818</v>
      </c>
      <c r="DU583">
        <v>5818</v>
      </c>
      <c r="DV583">
        <v>5818</v>
      </c>
      <c r="DW583">
        <v>63</v>
      </c>
      <c r="DX583">
        <v>63</v>
      </c>
      <c r="DY583">
        <v>63</v>
      </c>
      <c r="DZ583">
        <v>1889</v>
      </c>
      <c r="EA583">
        <v>1889</v>
      </c>
      <c r="EB583">
        <v>1889</v>
      </c>
      <c r="EC583" s="2" t="s">
        <v>860</v>
      </c>
      <c r="ED583">
        <v>0</v>
      </c>
      <c r="EE583">
        <v>0</v>
      </c>
      <c r="EF583">
        <v>2</v>
      </c>
      <c r="EG583">
        <v>2</v>
      </c>
      <c r="EH583">
        <v>1</v>
      </c>
      <c r="EI583">
        <v>1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 s="1">
        <v>44196</v>
      </c>
      <c r="ER583">
        <v>6</v>
      </c>
      <c r="ES583">
        <v>138.11801205613398</v>
      </c>
      <c r="ET583">
        <v>0</v>
      </c>
      <c r="EU583">
        <v>0</v>
      </c>
      <c r="EV583">
        <v>197.81010065372357</v>
      </c>
      <c r="EW583">
        <v>0</v>
      </c>
      <c r="EX583">
        <v>5.0428177135858112</v>
      </c>
      <c r="EY583">
        <v>0</v>
      </c>
      <c r="EZ583" s="1">
        <v>44196</v>
      </c>
      <c r="FA583">
        <v>6</v>
      </c>
      <c r="FB583" s="2" t="s">
        <v>1845</v>
      </c>
      <c r="FC583">
        <v>1941.3199165656115</v>
      </c>
      <c r="FD583">
        <v>241.25799712128637</v>
      </c>
      <c r="FE583">
        <v>2.1503321895576768E-2</v>
      </c>
      <c r="FF583">
        <v>5818</v>
      </c>
      <c r="FG583">
        <v>0</v>
      </c>
      <c r="FH583">
        <v>1</v>
      </c>
      <c r="FI583">
        <v>1</v>
      </c>
      <c r="FJ583">
        <v>1</v>
      </c>
      <c r="FK583">
        <v>1</v>
      </c>
      <c r="FL583">
        <v>0</v>
      </c>
      <c r="FM583">
        <v>0</v>
      </c>
      <c r="FN583">
        <v>0</v>
      </c>
      <c r="FO583">
        <v>7759.3199165656115</v>
      </c>
      <c r="FP583">
        <v>0</v>
      </c>
      <c r="FQ583">
        <v>0</v>
      </c>
      <c r="FR583">
        <v>7759.3199165656115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622.5760905696045</v>
      </c>
      <c r="GA583">
        <v>9.0914829327842964E-2</v>
      </c>
      <c r="GB583">
        <v>6847.9047386710381</v>
      </c>
      <c r="GC583">
        <v>0</v>
      </c>
      <c r="GD583">
        <v>1.3336747879968394</v>
      </c>
      <c r="GE583">
        <v>9.8794756465356652</v>
      </c>
      <c r="GF583">
        <v>2.7260017873062754</v>
      </c>
      <c r="GG583">
        <v>3.6251480882324181</v>
      </c>
      <c r="GH583">
        <v>1941.3199165656115</v>
      </c>
      <c r="GI583">
        <v>3929</v>
      </c>
      <c r="GJ583">
        <v>3929</v>
      </c>
      <c r="GK583">
        <v>0</v>
      </c>
      <c r="GL583">
        <v>5818</v>
      </c>
      <c r="GM583">
        <v>5818</v>
      </c>
      <c r="GN583">
        <v>5818</v>
      </c>
      <c r="GO583">
        <v>0</v>
      </c>
      <c r="GP583">
        <v>5818</v>
      </c>
      <c r="GQ583">
        <v>5818</v>
      </c>
      <c r="GR583">
        <v>0</v>
      </c>
      <c r="GS583">
        <v>5818</v>
      </c>
      <c r="GT583">
        <v>5818</v>
      </c>
      <c r="GU583">
        <v>5818</v>
      </c>
      <c r="GV583">
        <v>5818</v>
      </c>
      <c r="GW583">
        <v>5818</v>
      </c>
      <c r="GX583">
        <v>5818</v>
      </c>
      <c r="GY583">
        <v>5818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6</v>
      </c>
      <c r="HR583">
        <v>6</v>
      </c>
      <c r="HS583">
        <v>5818</v>
      </c>
      <c r="HT583">
        <v>0.68430957421783112</v>
      </c>
      <c r="HU583">
        <v>0.68430957421783112</v>
      </c>
      <c r="HV583">
        <v>0.68430957421783112</v>
      </c>
      <c r="HW583">
        <v>0.68430957421783112</v>
      </c>
      <c r="HX583">
        <v>0.68430957421783112</v>
      </c>
      <c r="HY583">
        <v>0.68430957421783112</v>
      </c>
      <c r="HZ583">
        <v>0.68430957421783112</v>
      </c>
      <c r="IA583">
        <v>0.68430957421783112</v>
      </c>
      <c r="IB583">
        <v>0</v>
      </c>
      <c r="IC583">
        <v>3.3350979354155638E-2</v>
      </c>
      <c r="ID583">
        <v>3.3350979354155638E-2</v>
      </c>
      <c r="IE583">
        <v>3.3350979354155638E-2</v>
      </c>
      <c r="IF583">
        <v>3.3350979354155638E-2</v>
      </c>
      <c r="IG583">
        <v>3.3350979354155638E-2</v>
      </c>
      <c r="IH583">
        <v>3.3350979354155638E-2</v>
      </c>
      <c r="II583">
        <v>3.3350979354155638E-2</v>
      </c>
      <c r="IJ583">
        <v>3.3350979354155638E-2</v>
      </c>
      <c r="IK583">
        <v>63</v>
      </c>
      <c r="IL583">
        <v>63</v>
      </c>
      <c r="IM583">
        <v>63</v>
      </c>
      <c r="IN583">
        <v>63</v>
      </c>
      <c r="IO583">
        <v>63</v>
      </c>
      <c r="IP583">
        <v>63</v>
      </c>
      <c r="IQ583">
        <v>63</v>
      </c>
      <c r="IR583">
        <v>63</v>
      </c>
      <c r="IS583">
        <v>63</v>
      </c>
      <c r="IT583">
        <v>1889</v>
      </c>
      <c r="IU583">
        <v>1889</v>
      </c>
      <c r="IV583">
        <v>1889</v>
      </c>
      <c r="IW583">
        <v>1889</v>
      </c>
      <c r="IX583">
        <v>1889</v>
      </c>
      <c r="IY583">
        <v>1889</v>
      </c>
      <c r="IZ583">
        <v>1889</v>
      </c>
      <c r="JA583">
        <v>1889</v>
      </c>
      <c r="JB583">
        <v>1889</v>
      </c>
      <c r="JC583">
        <v>898.32389585269186</v>
      </c>
      <c r="JD583">
        <v>898.32389585269186</v>
      </c>
      <c r="JE583">
        <v>898.32389585269186</v>
      </c>
      <c r="JF583">
        <v>5818</v>
      </c>
      <c r="JG583">
        <v>1</v>
      </c>
      <c r="JH583">
        <v>0</v>
      </c>
      <c r="JI583">
        <v>898.32389585269186</v>
      </c>
      <c r="JJ583">
        <v>1.1716693676701087</v>
      </c>
      <c r="JK583">
        <v>1.1726735899002241</v>
      </c>
      <c r="JL583">
        <v>1.1726735899002241</v>
      </c>
      <c r="JM583">
        <v>1.1726735899002241</v>
      </c>
      <c r="JN583">
        <v>2.448390911920324</v>
      </c>
      <c r="JO583">
        <v>1.8969155167882696</v>
      </c>
      <c r="JP583">
        <v>1.1716693676701087</v>
      </c>
      <c r="JQ583">
        <v>1.1716693676701087</v>
      </c>
      <c r="JR583">
        <v>0.98587344238240604</v>
      </c>
    </row>
    <row r="584" spans="1:278" hidden="1" x14ac:dyDescent="0.2">
      <c r="A584" s="1">
        <v>44196</v>
      </c>
      <c r="B584">
        <v>583</v>
      </c>
      <c r="C584">
        <v>1.0575980392156863</v>
      </c>
      <c r="D584">
        <v>1.0575980392156863</v>
      </c>
      <c r="E584">
        <v>1.058505251057271</v>
      </c>
      <c r="F584">
        <v>0.99914293118463182</v>
      </c>
      <c r="G584">
        <v>1.058505251057271</v>
      </c>
      <c r="H584">
        <v>1.058505251057271</v>
      </c>
      <c r="I584">
        <v>1.058505251057271</v>
      </c>
      <c r="J584">
        <v>1</v>
      </c>
      <c r="K584">
        <v>1.0188744233455509</v>
      </c>
      <c r="L584">
        <v>1.8244628794491291E-2</v>
      </c>
      <c r="M584">
        <v>1.0462413665372878</v>
      </c>
      <c r="N584">
        <v>1.0522221107967198</v>
      </c>
      <c r="O584">
        <v>1.0644859953317791</v>
      </c>
      <c r="P584">
        <v>1.0918529385235161</v>
      </c>
      <c r="Q584">
        <v>1.4897770242384358</v>
      </c>
      <c r="R584">
        <v>1.9459459459459461</v>
      </c>
      <c r="S584">
        <v>1.306199460916442</v>
      </c>
      <c r="T584">
        <v>1.0575980392156863</v>
      </c>
      <c r="U584">
        <v>1.0575980392156863</v>
      </c>
      <c r="V584">
        <v>1.0575980392156863</v>
      </c>
      <c r="W584">
        <v>0.48061469038831439</v>
      </c>
      <c r="X584">
        <v>1.866272343604708E-2</v>
      </c>
      <c r="Y584">
        <v>1.866272343604708E-2</v>
      </c>
      <c r="Z584">
        <v>1.866272343604708E-2</v>
      </c>
      <c r="AA584">
        <v>1.0563884076216934</v>
      </c>
      <c r="AB584">
        <v>0.94142691695478953</v>
      </c>
      <c r="AC584">
        <v>3.4308060574211202E-3</v>
      </c>
      <c r="AD584">
        <v>8.4673737423102136E-4</v>
      </c>
      <c r="AE584">
        <v>3.4829724605038088E-4</v>
      </c>
      <c r="AF584">
        <v>3.4829724605038088E-4</v>
      </c>
      <c r="AG584">
        <v>3.4829724605038088E-4</v>
      </c>
      <c r="AH584">
        <v>3.4829724605038088E-4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3.2797986263823423E-2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1</v>
      </c>
      <c r="CO584">
        <v>9</v>
      </c>
      <c r="CP584">
        <v>1.0588076572623535</v>
      </c>
      <c r="CQ584">
        <v>1.0588076572623535</v>
      </c>
      <c r="CR584">
        <v>1.4791837864637947</v>
      </c>
      <c r="CS584">
        <v>1.9617687445510024</v>
      </c>
      <c r="CT584">
        <v>1.3261460809963825</v>
      </c>
      <c r="CU584">
        <v>1.0583639161832603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1.0588076572623535</v>
      </c>
      <c r="DD584">
        <v>1.4791837864637947</v>
      </c>
      <c r="DE584">
        <v>1.9617687445510024</v>
      </c>
      <c r="DF584">
        <v>1.3261460809963825</v>
      </c>
      <c r="DG584">
        <v>1.0588076572623535</v>
      </c>
      <c r="DH584">
        <v>1.9617687445510024</v>
      </c>
      <c r="DI584">
        <v>1.4791837864637947</v>
      </c>
      <c r="DJ584">
        <v>1.3261460809963825</v>
      </c>
      <c r="DK584">
        <v>1.0588076572623535</v>
      </c>
      <c r="DL584">
        <v>1.0588076572623535</v>
      </c>
      <c r="DM584">
        <v>24</v>
      </c>
      <c r="DN584">
        <v>2</v>
      </c>
      <c r="DO584">
        <v>1</v>
      </c>
      <c r="DP584">
        <v>1</v>
      </c>
      <c r="DQ584">
        <v>-999</v>
      </c>
      <c r="DR584">
        <v>1.5399628421576788</v>
      </c>
      <c r="DS584">
        <v>1.5399628421576788</v>
      </c>
      <c r="DT584">
        <v>487</v>
      </c>
      <c r="DU584">
        <v>487</v>
      </c>
      <c r="DV584">
        <v>487</v>
      </c>
      <c r="DW584">
        <v>44</v>
      </c>
      <c r="DX584">
        <v>44</v>
      </c>
      <c r="DY584">
        <v>44</v>
      </c>
      <c r="DZ584">
        <v>854</v>
      </c>
      <c r="EA584">
        <v>854</v>
      </c>
      <c r="EB584">
        <v>854</v>
      </c>
      <c r="EC584" s="2" t="s">
        <v>860</v>
      </c>
      <c r="ED584">
        <v>0</v>
      </c>
      <c r="EE584">
        <v>0</v>
      </c>
      <c r="EF584">
        <v>2</v>
      </c>
      <c r="EG584">
        <v>2</v>
      </c>
      <c r="EH584">
        <v>1</v>
      </c>
      <c r="EI584">
        <v>1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 s="1">
        <v>42369</v>
      </c>
      <c r="ER584">
        <v>1</v>
      </c>
      <c r="ES584">
        <v>0</v>
      </c>
      <c r="ET584">
        <v>8.1378129411750161E-5</v>
      </c>
      <c r="EU584">
        <v>2.4265189032977868E-4</v>
      </c>
      <c r="EV584">
        <v>0</v>
      </c>
      <c r="EW584">
        <v>1.5645099888968452</v>
      </c>
      <c r="EX584">
        <v>0</v>
      </c>
      <c r="EY584">
        <v>3.0977425302638641</v>
      </c>
      <c r="EZ584" s="1">
        <v>42735</v>
      </c>
      <c r="FA584">
        <v>2</v>
      </c>
      <c r="FB584" s="2" t="s">
        <v>1846</v>
      </c>
      <c r="FC584">
        <v>0</v>
      </c>
      <c r="FD584">
        <v>0</v>
      </c>
      <c r="FE584">
        <v>2.1503321895576768E-2</v>
      </c>
      <c r="FF584">
        <v>3720</v>
      </c>
      <c r="FG584">
        <v>1</v>
      </c>
      <c r="FH584">
        <v>1</v>
      </c>
      <c r="FI584">
        <v>1</v>
      </c>
      <c r="FJ584">
        <v>1</v>
      </c>
      <c r="FK584">
        <v>1</v>
      </c>
      <c r="FL584">
        <v>1</v>
      </c>
      <c r="FM584">
        <v>1</v>
      </c>
      <c r="FN584">
        <v>1</v>
      </c>
      <c r="FO584">
        <v>372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1</v>
      </c>
      <c r="GE584">
        <v>1</v>
      </c>
      <c r="GF584">
        <v>1</v>
      </c>
      <c r="GG584">
        <v>1</v>
      </c>
      <c r="GH584">
        <v>0</v>
      </c>
      <c r="GI584">
        <v>1409</v>
      </c>
      <c r="GJ584">
        <v>-367</v>
      </c>
      <c r="GK584">
        <v>0</v>
      </c>
      <c r="GL584">
        <v>487</v>
      </c>
      <c r="GM584">
        <v>3264</v>
      </c>
      <c r="GN584">
        <v>487</v>
      </c>
      <c r="GO584">
        <v>6.6512769066692859E-2</v>
      </c>
      <c r="GP584">
        <v>3268.9237629064728</v>
      </c>
      <c r="GQ584">
        <v>481.34178693257354</v>
      </c>
      <c r="GR584">
        <v>0.25790069613456423</v>
      </c>
      <c r="GS584">
        <v>3264</v>
      </c>
      <c r="GT584">
        <v>3264</v>
      </c>
      <c r="GU584">
        <v>487</v>
      </c>
      <c r="GV584">
        <v>487</v>
      </c>
      <c r="GW584">
        <v>487</v>
      </c>
      <c r="GX584">
        <v>3264</v>
      </c>
      <c r="GY584">
        <v>3264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6</v>
      </c>
      <c r="HR584">
        <v>6</v>
      </c>
      <c r="HS584">
        <v>3264</v>
      </c>
      <c r="HT584">
        <v>0.72759696834596521</v>
      </c>
      <c r="HU584">
        <v>0.10855996433348195</v>
      </c>
      <c r="HV584">
        <v>0.10855996433348195</v>
      </c>
      <c r="HW584">
        <v>0.72759696834596521</v>
      </c>
      <c r="HX584">
        <v>0.72759696834596521</v>
      </c>
      <c r="HY584">
        <v>0.10855996433348192</v>
      </c>
      <c r="HZ584">
        <v>0.10855996433348192</v>
      </c>
      <c r="IA584">
        <v>0.72759696834596521</v>
      </c>
      <c r="IB584">
        <v>1.9145564161588842E-3</v>
      </c>
      <c r="IC584">
        <v>3.9892183288409704E-2</v>
      </c>
      <c r="ID584">
        <v>5.1522248243559721E-2</v>
      </c>
      <c r="IE584">
        <v>5.1522248243559721E-2</v>
      </c>
      <c r="IF584">
        <v>8.1492278213589689E-2</v>
      </c>
      <c r="IG584">
        <v>3.9892183288409704E-2</v>
      </c>
      <c r="IH584">
        <v>9.9221533183797318E-3</v>
      </c>
      <c r="II584">
        <v>9.9221533183797318E-3</v>
      </c>
      <c r="IJ584">
        <v>3.9892183288409704E-2</v>
      </c>
      <c r="IK584">
        <v>74</v>
      </c>
      <c r="IL584">
        <v>44</v>
      </c>
      <c r="IM584">
        <v>74</v>
      </c>
      <c r="IN584">
        <v>74</v>
      </c>
      <c r="IO584">
        <v>44</v>
      </c>
      <c r="IP584">
        <v>44</v>
      </c>
      <c r="IQ584">
        <v>44</v>
      </c>
      <c r="IR584">
        <v>74</v>
      </c>
      <c r="IS584">
        <v>74</v>
      </c>
      <c r="IT584">
        <v>1855</v>
      </c>
      <c r="IU584">
        <v>854</v>
      </c>
      <c r="IV584">
        <v>1855</v>
      </c>
      <c r="IW584">
        <v>1855</v>
      </c>
      <c r="IX584">
        <v>854</v>
      </c>
      <c r="IY584">
        <v>854</v>
      </c>
      <c r="IZ584">
        <v>854</v>
      </c>
      <c r="JA584">
        <v>1855</v>
      </c>
      <c r="JB584">
        <v>1855</v>
      </c>
      <c r="JC584">
        <v>444.29586056644882</v>
      </c>
      <c r="JD584">
        <v>0</v>
      </c>
      <c r="JE584">
        <v>444.29586056644882</v>
      </c>
      <c r="JF584">
        <v>3264</v>
      </c>
      <c r="JG584">
        <v>0</v>
      </c>
      <c r="JH584">
        <v>1</v>
      </c>
      <c r="JI584">
        <v>0</v>
      </c>
      <c r="JJ584">
        <v>1</v>
      </c>
      <c r="JK584">
        <v>1</v>
      </c>
      <c r="JL584">
        <v>1</v>
      </c>
      <c r="JM584">
        <v>1</v>
      </c>
      <c r="JN584">
        <v>1</v>
      </c>
      <c r="JO584">
        <v>1</v>
      </c>
      <c r="JP584">
        <v>1</v>
      </c>
      <c r="JQ584">
        <v>1</v>
      </c>
      <c r="JR584">
        <v>0</v>
      </c>
    </row>
    <row r="585" spans="1:278" hidden="1" x14ac:dyDescent="0.2">
      <c r="A585" s="1">
        <v>44196</v>
      </c>
      <c r="B585">
        <v>584</v>
      </c>
      <c r="C585">
        <v>1.0444269190325972</v>
      </c>
      <c r="D585">
        <v>1.0444269190325972</v>
      </c>
      <c r="E585">
        <v>1.058505251057271</v>
      </c>
      <c r="F585">
        <v>0.98669979954222065</v>
      </c>
      <c r="G585">
        <v>1.058505251057271</v>
      </c>
      <c r="H585">
        <v>1.058505251057271</v>
      </c>
      <c r="I585">
        <v>1.058505251057271</v>
      </c>
      <c r="J585">
        <v>1</v>
      </c>
      <c r="K585">
        <v>1.0188744233455509</v>
      </c>
      <c r="L585">
        <v>0</v>
      </c>
      <c r="M585">
        <v>0</v>
      </c>
      <c r="N585">
        <v>0</v>
      </c>
      <c r="O585">
        <v>0</v>
      </c>
      <c r="P585">
        <v>1.0918529385235161</v>
      </c>
      <c r="Q585">
        <v>1.4214581831290554</v>
      </c>
      <c r="R585">
        <v>1.875</v>
      </c>
      <c r="S585">
        <v>1.3190679980979554</v>
      </c>
      <c r="T585">
        <v>1.0444269190325972</v>
      </c>
      <c r="U585">
        <v>1.0444269190325972</v>
      </c>
      <c r="V585">
        <v>1.0444269190325972</v>
      </c>
      <c r="W585">
        <v>0.22531782873679343</v>
      </c>
      <c r="X585">
        <v>1.866272343604708E-2</v>
      </c>
      <c r="Y585">
        <v>1.866272343604708E-2</v>
      </c>
      <c r="Z585">
        <v>1.866272343604708E-2</v>
      </c>
      <c r="AA585">
        <v>1.0563884076216934</v>
      </c>
      <c r="AB585">
        <v>0.94142691695478953</v>
      </c>
      <c r="AC585">
        <v>3.4308060574211202E-3</v>
      </c>
      <c r="AD585">
        <v>8.4673737423102136E-4</v>
      </c>
      <c r="AE585">
        <v>3.4829724605038088E-4</v>
      </c>
      <c r="AF585">
        <v>3.4829724605038088E-4</v>
      </c>
      <c r="AG585">
        <v>3.4829724605038088E-4</v>
      </c>
      <c r="AH585">
        <v>3.4829724605038088E-4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3.2797986263823423E-2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1</v>
      </c>
      <c r="CO585">
        <v>9</v>
      </c>
      <c r="CP585">
        <v>0</v>
      </c>
      <c r="CQ585">
        <v>1.0588076572623535</v>
      </c>
      <c r="CR585">
        <v>1.4791837864637947</v>
      </c>
      <c r="CS585">
        <v>1.9617687445510024</v>
      </c>
      <c r="CT585">
        <v>1.3261460809963825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24</v>
      </c>
      <c r="DN585">
        <v>2</v>
      </c>
      <c r="DO585">
        <v>1</v>
      </c>
      <c r="DP585">
        <v>1</v>
      </c>
      <c r="DQ585">
        <v>-999</v>
      </c>
      <c r="DR585">
        <v>0</v>
      </c>
      <c r="DS585">
        <v>0</v>
      </c>
      <c r="DT585">
        <v>552</v>
      </c>
      <c r="DU585">
        <v>552</v>
      </c>
      <c r="DV585">
        <v>552</v>
      </c>
      <c r="DW585">
        <v>52</v>
      </c>
      <c r="DX585">
        <v>52</v>
      </c>
      <c r="DY585">
        <v>52</v>
      </c>
      <c r="DZ585">
        <v>990</v>
      </c>
      <c r="EA585">
        <v>990</v>
      </c>
      <c r="EB585">
        <v>990</v>
      </c>
      <c r="EC585" s="2" t="s">
        <v>860</v>
      </c>
      <c r="ED585">
        <v>0</v>
      </c>
      <c r="EE585">
        <v>0</v>
      </c>
      <c r="EF585">
        <v>2</v>
      </c>
      <c r="EG585">
        <v>2</v>
      </c>
      <c r="EH585">
        <v>1</v>
      </c>
      <c r="EI585">
        <v>1</v>
      </c>
      <c r="EJ585">
        <v>1</v>
      </c>
      <c r="EK585">
        <v>693.2229493694299</v>
      </c>
      <c r="EL585">
        <v>3.7142659807487121E-5</v>
      </c>
      <c r="EM585">
        <v>0</v>
      </c>
      <c r="EN585">
        <v>0</v>
      </c>
      <c r="EO585">
        <v>0</v>
      </c>
      <c r="EP585">
        <v>0</v>
      </c>
      <c r="EQ585" s="1">
        <v>42735</v>
      </c>
      <c r="ER585">
        <v>2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 s="1">
        <v>43100</v>
      </c>
      <c r="FA585">
        <v>3</v>
      </c>
      <c r="FB585" s="2" t="s">
        <v>1847</v>
      </c>
      <c r="FC585">
        <v>0</v>
      </c>
      <c r="FD585">
        <v>0</v>
      </c>
      <c r="FE585">
        <v>2.1503321895576768E-2</v>
      </c>
      <c r="FF585">
        <v>4319</v>
      </c>
      <c r="FG585">
        <v>0</v>
      </c>
      <c r="FH585">
        <v>1</v>
      </c>
      <c r="FI585">
        <v>1</v>
      </c>
      <c r="FJ585">
        <v>1</v>
      </c>
      <c r="FK585">
        <v>1</v>
      </c>
      <c r="FL585">
        <v>0</v>
      </c>
      <c r="FM585">
        <v>0</v>
      </c>
      <c r="FN585">
        <v>0</v>
      </c>
      <c r="FO585">
        <v>4320.1613336918526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1.0002688894864211</v>
      </c>
      <c r="GE585">
        <v>1.1307692307692307</v>
      </c>
      <c r="GF585">
        <v>1.0827204664413967</v>
      </c>
      <c r="GG585">
        <v>1.0443778110944528</v>
      </c>
      <c r="GH585">
        <v>0</v>
      </c>
      <c r="GI585">
        <v>1701</v>
      </c>
      <c r="GJ585">
        <v>-438</v>
      </c>
      <c r="GK585">
        <v>0</v>
      </c>
      <c r="GL585">
        <v>552</v>
      </c>
      <c r="GM585">
        <v>3804</v>
      </c>
      <c r="GN585">
        <v>552</v>
      </c>
      <c r="GO585">
        <v>8.7617570802490455E-2</v>
      </c>
      <c r="GP585">
        <v>3796.3113019610255</v>
      </c>
      <c r="GQ585">
        <v>558.99843446135628</v>
      </c>
      <c r="GR585">
        <v>-0.2960026533706927</v>
      </c>
      <c r="GS585">
        <v>3804</v>
      </c>
      <c r="GT585">
        <v>3804</v>
      </c>
      <c r="GU585">
        <v>552</v>
      </c>
      <c r="GV585">
        <v>552</v>
      </c>
      <c r="GW585">
        <v>552</v>
      </c>
      <c r="GX585">
        <v>3804</v>
      </c>
      <c r="GY585">
        <v>3804</v>
      </c>
      <c r="GZ585">
        <v>0</v>
      </c>
      <c r="HA585">
        <v>0</v>
      </c>
      <c r="HB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0</v>
      </c>
      <c r="HQ585">
        <v>6</v>
      </c>
      <c r="HR585">
        <v>6</v>
      </c>
      <c r="HS585">
        <v>3804</v>
      </c>
      <c r="HT585">
        <v>0.75716560509554143</v>
      </c>
      <c r="HU585">
        <v>0.10987261146496816</v>
      </c>
      <c r="HV585">
        <v>0.10987261146496816</v>
      </c>
      <c r="HW585">
        <v>0.75716560509554143</v>
      </c>
      <c r="HX585">
        <v>0.75716560509554143</v>
      </c>
      <c r="HY585">
        <v>0.10987261146496818</v>
      </c>
      <c r="HZ585">
        <v>0.10987261146496818</v>
      </c>
      <c r="IA585">
        <v>0.75716560509554143</v>
      </c>
      <c r="IB585">
        <v>0.73888853995314585</v>
      </c>
      <c r="IC585">
        <v>4.1844983357108893E-2</v>
      </c>
      <c r="ID585">
        <v>5.2525252525252523E-2</v>
      </c>
      <c r="IE585">
        <v>5.2525252525252523E-2</v>
      </c>
      <c r="IF585">
        <v>8.4870266002341474E-2</v>
      </c>
      <c r="IG585">
        <v>4.1844983357108893E-2</v>
      </c>
      <c r="IH585">
        <v>9.4999698800199428E-3</v>
      </c>
      <c r="II585">
        <v>9.4999698800199428E-3</v>
      </c>
      <c r="IJ585">
        <v>4.1844983357108893E-2</v>
      </c>
      <c r="IK585">
        <v>88</v>
      </c>
      <c r="IL585">
        <v>52</v>
      </c>
      <c r="IM585">
        <v>88</v>
      </c>
      <c r="IN585">
        <v>88</v>
      </c>
      <c r="IO585">
        <v>52</v>
      </c>
      <c r="IP585">
        <v>52</v>
      </c>
      <c r="IQ585">
        <v>52</v>
      </c>
      <c r="IR585">
        <v>88</v>
      </c>
      <c r="IS585">
        <v>88</v>
      </c>
      <c r="IT585">
        <v>2103</v>
      </c>
      <c r="IU585">
        <v>990</v>
      </c>
      <c r="IV585">
        <v>2103</v>
      </c>
      <c r="IW585">
        <v>2103</v>
      </c>
      <c r="IX585">
        <v>990</v>
      </c>
      <c r="IY585">
        <v>990</v>
      </c>
      <c r="IZ585">
        <v>990</v>
      </c>
      <c r="JA585">
        <v>2103</v>
      </c>
      <c r="JB585">
        <v>2103</v>
      </c>
      <c r="JC585">
        <v>675.79041095890409</v>
      </c>
      <c r="JD585">
        <v>0</v>
      </c>
      <c r="JE585">
        <v>675.79041095890409</v>
      </c>
      <c r="JF585">
        <v>3804</v>
      </c>
      <c r="JG585">
        <v>0</v>
      </c>
      <c r="JH585">
        <v>1</v>
      </c>
      <c r="JI585">
        <v>0</v>
      </c>
      <c r="JJ585">
        <v>1</v>
      </c>
      <c r="JK585">
        <v>1</v>
      </c>
      <c r="JL585">
        <v>1</v>
      </c>
      <c r="JM585">
        <v>1</v>
      </c>
      <c r="JN585">
        <v>1</v>
      </c>
      <c r="JO585">
        <v>1</v>
      </c>
      <c r="JP585">
        <v>1</v>
      </c>
      <c r="JQ585">
        <v>1</v>
      </c>
      <c r="JR585">
        <v>0</v>
      </c>
    </row>
    <row r="586" spans="1:278" hidden="1" x14ac:dyDescent="0.2">
      <c r="A586" s="1">
        <v>44196</v>
      </c>
      <c r="B586">
        <v>585</v>
      </c>
      <c r="C586">
        <v>1.0851498637602179</v>
      </c>
      <c r="D586">
        <v>1.0851498637602179</v>
      </c>
      <c r="E586">
        <v>1.058505251057271</v>
      </c>
      <c r="F586">
        <v>1.0251719230266769</v>
      </c>
      <c r="G586">
        <v>1.058505251057271</v>
      </c>
      <c r="H586">
        <v>1.058505251057271</v>
      </c>
      <c r="I586">
        <v>1.058505251057271</v>
      </c>
      <c r="J586">
        <v>1</v>
      </c>
      <c r="K586">
        <v>1.0188744233455509</v>
      </c>
      <c r="L586">
        <v>0</v>
      </c>
      <c r="M586">
        <v>0</v>
      </c>
      <c r="N586">
        <v>0</v>
      </c>
      <c r="O586">
        <v>0</v>
      </c>
      <c r="P586">
        <v>1.0918529385235161</v>
      </c>
      <c r="Q586">
        <v>1.5126291370244356</v>
      </c>
      <c r="R586">
        <v>2.0099999999999998</v>
      </c>
      <c r="S586">
        <v>1.328812166050144</v>
      </c>
      <c r="T586">
        <v>1.0851498637602179</v>
      </c>
      <c r="U586">
        <v>1.0851498637602179</v>
      </c>
      <c r="V586">
        <v>1.0851498637602179</v>
      </c>
      <c r="W586">
        <v>0.92330967147911192</v>
      </c>
      <c r="X586">
        <v>1.866272343604708E-2</v>
      </c>
      <c r="Y586">
        <v>1.866272343604708E-2</v>
      </c>
      <c r="Z586">
        <v>1.866272343604708E-2</v>
      </c>
      <c r="AA586">
        <v>1.0563884076216934</v>
      </c>
      <c r="AB586">
        <v>0.94142691695478953</v>
      </c>
      <c r="AC586">
        <v>3.4308060574211202E-3</v>
      </c>
      <c r="AD586">
        <v>8.4673737423102136E-4</v>
      </c>
      <c r="AE586">
        <v>3.4829724605038088E-4</v>
      </c>
      <c r="AF586">
        <v>3.4829724605038088E-4</v>
      </c>
      <c r="AG586">
        <v>3.4829724605038088E-4</v>
      </c>
      <c r="AH586">
        <v>3.4829724605038088E-4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3.2797986263823423E-2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1</v>
      </c>
      <c r="CO586">
        <v>9</v>
      </c>
      <c r="CP586">
        <v>0</v>
      </c>
      <c r="CQ586">
        <v>1.0588076572623535</v>
      </c>
      <c r="CR586">
        <v>1.4791837864637947</v>
      </c>
      <c r="CS586">
        <v>1.9617687445510024</v>
      </c>
      <c r="CT586">
        <v>1.3261460809963825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24</v>
      </c>
      <c r="DN586">
        <v>2</v>
      </c>
      <c r="DO586">
        <v>1</v>
      </c>
      <c r="DP586">
        <v>1</v>
      </c>
      <c r="DQ586">
        <v>-999</v>
      </c>
      <c r="DR586">
        <v>0</v>
      </c>
      <c r="DS586">
        <v>0</v>
      </c>
      <c r="DT586">
        <v>679</v>
      </c>
      <c r="DU586">
        <v>679</v>
      </c>
      <c r="DV586">
        <v>679</v>
      </c>
      <c r="DW586">
        <v>58</v>
      </c>
      <c r="DX586">
        <v>58</v>
      </c>
      <c r="DY586">
        <v>58</v>
      </c>
      <c r="DZ586">
        <v>1168</v>
      </c>
      <c r="EA586">
        <v>1168</v>
      </c>
      <c r="EB586">
        <v>1168</v>
      </c>
      <c r="EC586" s="2" t="s">
        <v>860</v>
      </c>
      <c r="ED586">
        <v>0</v>
      </c>
      <c r="EE586">
        <v>0</v>
      </c>
      <c r="EF586">
        <v>2</v>
      </c>
      <c r="EG586">
        <v>2</v>
      </c>
      <c r="EH586">
        <v>1</v>
      </c>
      <c r="EI586">
        <v>1</v>
      </c>
      <c r="EJ586">
        <v>0.66835450785427275</v>
      </c>
      <c r="EK586">
        <v>815.30422082868461</v>
      </c>
      <c r="EL586">
        <v>3.7142659807487121E-5</v>
      </c>
      <c r="EM586">
        <v>0</v>
      </c>
      <c r="EN586">
        <v>0</v>
      </c>
      <c r="EO586">
        <v>0</v>
      </c>
      <c r="EP586">
        <v>0</v>
      </c>
      <c r="EQ586" s="1">
        <v>43100</v>
      </c>
      <c r="ER586">
        <v>3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 s="1">
        <v>43465</v>
      </c>
      <c r="FA586">
        <v>4</v>
      </c>
      <c r="FB586" s="2" t="s">
        <v>1848</v>
      </c>
      <c r="FC586">
        <v>0</v>
      </c>
      <c r="FD586">
        <v>0</v>
      </c>
      <c r="FE586">
        <v>2.1503321895576768E-2</v>
      </c>
      <c r="FF586">
        <v>4946</v>
      </c>
      <c r="FG586">
        <v>0</v>
      </c>
      <c r="FH586">
        <v>1</v>
      </c>
      <c r="FI586">
        <v>1</v>
      </c>
      <c r="FJ586">
        <v>1</v>
      </c>
      <c r="FK586">
        <v>1</v>
      </c>
      <c r="FL586">
        <v>0</v>
      </c>
      <c r="FM586">
        <v>0</v>
      </c>
      <c r="FN586">
        <v>0</v>
      </c>
      <c r="FO586">
        <v>5080.9710977164787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1.0272889400963361</v>
      </c>
      <c r="GE586">
        <v>1.3988153846153846</v>
      </c>
      <c r="GF586">
        <v>1.1961809247804094</v>
      </c>
      <c r="GG586">
        <v>1.1694164079790361</v>
      </c>
      <c r="GH586">
        <v>0</v>
      </c>
      <c r="GI586">
        <v>1971</v>
      </c>
      <c r="GJ586">
        <v>-489</v>
      </c>
      <c r="GK586">
        <v>0</v>
      </c>
      <c r="GL586">
        <v>679</v>
      </c>
      <c r="GM586">
        <v>4404</v>
      </c>
      <c r="GN586">
        <v>679</v>
      </c>
      <c r="GO586">
        <v>0.69807968972910106</v>
      </c>
      <c r="GP586">
        <v>4465.7703042600187</v>
      </c>
      <c r="GQ586">
        <v>657.57479041717215</v>
      </c>
      <c r="GR586">
        <v>0.83551163350913371</v>
      </c>
      <c r="GS586">
        <v>4404</v>
      </c>
      <c r="GT586">
        <v>4404</v>
      </c>
      <c r="GU586">
        <v>679</v>
      </c>
      <c r="GV586">
        <v>679</v>
      </c>
      <c r="GW586">
        <v>679</v>
      </c>
      <c r="GX586">
        <v>4404</v>
      </c>
      <c r="GY586">
        <v>4404</v>
      </c>
      <c r="GZ586">
        <v>0</v>
      </c>
      <c r="HA586">
        <v>0</v>
      </c>
      <c r="HB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6</v>
      </c>
      <c r="HR586">
        <v>6</v>
      </c>
      <c r="HS586">
        <v>4404</v>
      </c>
      <c r="HT586">
        <v>0.7753521126760563</v>
      </c>
      <c r="HU586">
        <v>0.11954225352112675</v>
      </c>
      <c r="HV586">
        <v>0.11954225352112675</v>
      </c>
      <c r="HW586">
        <v>0.77535211267605642</v>
      </c>
      <c r="HX586">
        <v>0.7753521126760563</v>
      </c>
      <c r="HY586">
        <v>0.11954225352112668</v>
      </c>
      <c r="HZ586">
        <v>0.11954225352112668</v>
      </c>
      <c r="IA586">
        <v>0.7753521126760563</v>
      </c>
      <c r="IB586">
        <v>3.1598126933706845</v>
      </c>
      <c r="IC586">
        <v>4.1101520756267981E-2</v>
      </c>
      <c r="ID586">
        <v>4.965753424657534E-2</v>
      </c>
      <c r="IE586">
        <v>4.965753424657534E-2</v>
      </c>
      <c r="IF586">
        <v>8.2859115274243333E-2</v>
      </c>
      <c r="IG586">
        <v>4.1101520756267981E-2</v>
      </c>
      <c r="IH586">
        <v>7.8999397285999945E-3</v>
      </c>
      <c r="II586">
        <v>7.8999397285999945E-3</v>
      </c>
      <c r="IJ586">
        <v>4.1101520756267981E-2</v>
      </c>
      <c r="IK586">
        <v>100</v>
      </c>
      <c r="IL586">
        <v>58</v>
      </c>
      <c r="IM586">
        <v>100</v>
      </c>
      <c r="IN586">
        <v>100</v>
      </c>
      <c r="IO586">
        <v>58</v>
      </c>
      <c r="IP586">
        <v>58</v>
      </c>
      <c r="IQ586">
        <v>58</v>
      </c>
      <c r="IR586">
        <v>100</v>
      </c>
      <c r="IS586">
        <v>100</v>
      </c>
      <c r="IT586">
        <v>2433</v>
      </c>
      <c r="IU586">
        <v>1168</v>
      </c>
      <c r="IV586">
        <v>2433</v>
      </c>
      <c r="IW586">
        <v>2433</v>
      </c>
      <c r="IX586">
        <v>1168</v>
      </c>
      <c r="IY586">
        <v>1168</v>
      </c>
      <c r="IZ586">
        <v>1168</v>
      </c>
      <c r="JA586">
        <v>2433</v>
      </c>
      <c r="JB586">
        <v>2433</v>
      </c>
      <c r="JC586">
        <v>665.86991404011462</v>
      </c>
      <c r="JD586">
        <v>0</v>
      </c>
      <c r="JE586">
        <v>665.86991404011462</v>
      </c>
      <c r="JF586">
        <v>4404</v>
      </c>
      <c r="JG586">
        <v>0</v>
      </c>
      <c r="JH586">
        <v>1</v>
      </c>
      <c r="JI586">
        <v>0</v>
      </c>
      <c r="JJ586">
        <v>1</v>
      </c>
      <c r="JK586">
        <v>1</v>
      </c>
      <c r="JL586">
        <v>1</v>
      </c>
      <c r="JM586">
        <v>1</v>
      </c>
      <c r="JN586">
        <v>1</v>
      </c>
      <c r="JO586">
        <v>1</v>
      </c>
      <c r="JP586">
        <v>1</v>
      </c>
      <c r="JQ586">
        <v>1</v>
      </c>
      <c r="JR586">
        <v>0</v>
      </c>
    </row>
    <row r="587" spans="1:278" hidden="1" x14ac:dyDescent="0.2">
      <c r="A587" s="1">
        <v>44196</v>
      </c>
      <c r="B587">
        <v>586</v>
      </c>
      <c r="C587">
        <v>1.0468461822205828</v>
      </c>
      <c r="D587">
        <v>1.0468461822205828</v>
      </c>
      <c r="E587">
        <v>1.058505251057271</v>
      </c>
      <c r="F587">
        <v>0.98898534624647094</v>
      </c>
      <c r="G587">
        <v>1.058505251057271</v>
      </c>
      <c r="H587">
        <v>1.058505251057271</v>
      </c>
      <c r="I587">
        <v>1.058505251057271</v>
      </c>
      <c r="J587">
        <v>1</v>
      </c>
      <c r="K587">
        <v>1.0188744233455509</v>
      </c>
      <c r="L587">
        <v>0</v>
      </c>
      <c r="M587">
        <v>0</v>
      </c>
      <c r="N587">
        <v>0</v>
      </c>
      <c r="O587">
        <v>0</v>
      </c>
      <c r="P587">
        <v>1.0918529385235161</v>
      </c>
      <c r="Q587">
        <v>1.4928708014632524</v>
      </c>
      <c r="R587">
        <v>2.0161290322580645</v>
      </c>
      <c r="S587">
        <v>1.3505046989209886</v>
      </c>
      <c r="T587">
        <v>1.0468461822205828</v>
      </c>
      <c r="U587">
        <v>1.0468461822205828</v>
      </c>
      <c r="V587">
        <v>1.0468461822205828</v>
      </c>
      <c r="W587">
        <v>0.2660757997450709</v>
      </c>
      <c r="X587">
        <v>1.866272343604708E-2</v>
      </c>
      <c r="Y587">
        <v>1.866272343604708E-2</v>
      </c>
      <c r="Z587">
        <v>1.866272343604708E-2</v>
      </c>
      <c r="AA587">
        <v>1.0563884076216934</v>
      </c>
      <c r="AB587">
        <v>0.94142691695478953</v>
      </c>
      <c r="AC587">
        <v>3.4308060574211202E-3</v>
      </c>
      <c r="AD587">
        <v>8.4673737423102136E-4</v>
      </c>
      <c r="AE587">
        <v>3.4829724605038088E-4</v>
      </c>
      <c r="AF587">
        <v>3.4829724605038088E-4</v>
      </c>
      <c r="AG587">
        <v>3.4829724605038088E-4</v>
      </c>
      <c r="AH587">
        <v>3.4829724605038088E-4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3.2797986263823423E-2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1</v>
      </c>
      <c r="CO587">
        <v>9</v>
      </c>
      <c r="CP587">
        <v>0</v>
      </c>
      <c r="CQ587">
        <v>1.0588076572623535</v>
      </c>
      <c r="CR587">
        <v>1.4791837864637947</v>
      </c>
      <c r="CS587">
        <v>1.9617687445510024</v>
      </c>
      <c r="CT587">
        <v>1.3261460809963825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24</v>
      </c>
      <c r="DN587">
        <v>2</v>
      </c>
      <c r="DO587">
        <v>1</v>
      </c>
      <c r="DP587">
        <v>1</v>
      </c>
      <c r="DQ587">
        <v>-999</v>
      </c>
      <c r="DR587">
        <v>0</v>
      </c>
      <c r="DS587">
        <v>0</v>
      </c>
      <c r="DT587">
        <v>901</v>
      </c>
      <c r="DU587">
        <v>901</v>
      </c>
      <c r="DV587">
        <v>901</v>
      </c>
      <c r="DW587">
        <v>73</v>
      </c>
      <c r="DX587">
        <v>73</v>
      </c>
      <c r="DY587">
        <v>73</v>
      </c>
      <c r="DZ587">
        <v>1383</v>
      </c>
      <c r="EA587">
        <v>1383</v>
      </c>
      <c r="EB587">
        <v>1383</v>
      </c>
      <c r="EC587" s="2" t="s">
        <v>860</v>
      </c>
      <c r="ED587">
        <v>0</v>
      </c>
      <c r="EE587">
        <v>0</v>
      </c>
      <c r="EF587">
        <v>2</v>
      </c>
      <c r="EG587">
        <v>2</v>
      </c>
      <c r="EH587">
        <v>1</v>
      </c>
      <c r="EI587">
        <v>1</v>
      </c>
      <c r="EJ587">
        <v>0.47990430231221515</v>
      </c>
      <c r="EK587">
        <v>979.13628491472855</v>
      </c>
      <c r="EL587">
        <v>3.7142659807487121E-5</v>
      </c>
      <c r="EM587">
        <v>0</v>
      </c>
      <c r="EN587">
        <v>0</v>
      </c>
      <c r="EO587">
        <v>0</v>
      </c>
      <c r="EP587">
        <v>0</v>
      </c>
      <c r="EQ587" s="1">
        <v>43465</v>
      </c>
      <c r="ER587">
        <v>4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 s="1">
        <v>43830</v>
      </c>
      <c r="FA587">
        <v>5</v>
      </c>
      <c r="FB587" s="2" t="s">
        <v>1849</v>
      </c>
      <c r="FC587">
        <v>0</v>
      </c>
      <c r="FD587">
        <v>0</v>
      </c>
      <c r="FE587">
        <v>2.1503321895576768E-2</v>
      </c>
      <c r="FF587">
        <v>5676</v>
      </c>
      <c r="FG587">
        <v>0</v>
      </c>
      <c r="FH587">
        <v>1</v>
      </c>
      <c r="FI587">
        <v>1</v>
      </c>
      <c r="FJ587">
        <v>1</v>
      </c>
      <c r="FK587">
        <v>1</v>
      </c>
      <c r="FL587">
        <v>0</v>
      </c>
      <c r="FM587">
        <v>0</v>
      </c>
      <c r="FN587">
        <v>0</v>
      </c>
      <c r="FO587">
        <v>6101.9715552565312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1.0750478427160908</v>
      </c>
      <c r="GE587">
        <v>2.0568628074661652</v>
      </c>
      <c r="GF587">
        <v>1.4273018080556894</v>
      </c>
      <c r="GG587">
        <v>1.4410743794618182</v>
      </c>
      <c r="GH587">
        <v>0</v>
      </c>
      <c r="GI587">
        <v>2549</v>
      </c>
      <c r="GJ587">
        <v>-482</v>
      </c>
      <c r="GK587">
        <v>0</v>
      </c>
      <c r="GL587">
        <v>901</v>
      </c>
      <c r="GM587">
        <v>5422</v>
      </c>
      <c r="GN587">
        <v>901</v>
      </c>
      <c r="GO587">
        <v>15.689870565472317</v>
      </c>
      <c r="GP587">
        <v>5362.994630872483</v>
      </c>
      <c r="GQ587">
        <v>789.68908612256746</v>
      </c>
      <c r="GR587">
        <v>3.9610441256658975</v>
      </c>
      <c r="GS587">
        <v>5422</v>
      </c>
      <c r="GT587">
        <v>5422</v>
      </c>
      <c r="GU587">
        <v>901</v>
      </c>
      <c r="GV587">
        <v>901</v>
      </c>
      <c r="GW587">
        <v>901</v>
      </c>
      <c r="GX587">
        <v>5422</v>
      </c>
      <c r="GY587">
        <v>5422</v>
      </c>
      <c r="GZ587">
        <v>0</v>
      </c>
      <c r="HA587">
        <v>0</v>
      </c>
      <c r="HB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0</v>
      </c>
      <c r="HQ587">
        <v>6</v>
      </c>
      <c r="HR587">
        <v>6</v>
      </c>
      <c r="HS587">
        <v>5422</v>
      </c>
      <c r="HT587">
        <v>0.82276176024279213</v>
      </c>
      <c r="HU587">
        <v>0.13672230652503795</v>
      </c>
      <c r="HV587">
        <v>0.13672230652503795</v>
      </c>
      <c r="HW587">
        <v>0.82276176024279213</v>
      </c>
      <c r="HX587">
        <v>0.82276176024279213</v>
      </c>
      <c r="HY587">
        <v>0.13672230652503792</v>
      </c>
      <c r="HZ587">
        <v>0.13672230652503792</v>
      </c>
      <c r="IA587">
        <v>0.82276176024279213</v>
      </c>
      <c r="IB587">
        <v>0.71927273673304692</v>
      </c>
      <c r="IC587">
        <v>4.3160459450052209E-2</v>
      </c>
      <c r="ID587">
        <v>5.2783803326102677E-2</v>
      </c>
      <c r="IE587">
        <v>5.2783803326102677E-2</v>
      </c>
      <c r="IF587">
        <v>8.7011991245565773E-2</v>
      </c>
      <c r="IG587">
        <v>4.3160459450052209E-2</v>
      </c>
      <c r="IH587">
        <v>8.9322715305891198E-3</v>
      </c>
      <c r="II587">
        <v>8.9322715305891198E-3</v>
      </c>
      <c r="IJ587">
        <v>4.3160459450052209E-2</v>
      </c>
      <c r="IK587">
        <v>124</v>
      </c>
      <c r="IL587">
        <v>73</v>
      </c>
      <c r="IM587">
        <v>124</v>
      </c>
      <c r="IN587">
        <v>124</v>
      </c>
      <c r="IO587">
        <v>73</v>
      </c>
      <c r="IP587">
        <v>73</v>
      </c>
      <c r="IQ587">
        <v>73</v>
      </c>
      <c r="IR587">
        <v>124</v>
      </c>
      <c r="IS587">
        <v>124</v>
      </c>
      <c r="IT587">
        <v>2873</v>
      </c>
      <c r="IU587">
        <v>1383</v>
      </c>
      <c r="IV587">
        <v>2873</v>
      </c>
      <c r="IW587">
        <v>2873</v>
      </c>
      <c r="IX587">
        <v>1383</v>
      </c>
      <c r="IY587">
        <v>1383</v>
      </c>
      <c r="IZ587">
        <v>1383</v>
      </c>
      <c r="JA587">
        <v>2873</v>
      </c>
      <c r="JB587">
        <v>2873</v>
      </c>
      <c r="JC587">
        <v>856.19661389093778</v>
      </c>
      <c r="JD587">
        <v>0</v>
      </c>
      <c r="JE587">
        <v>856.19661389093778</v>
      </c>
      <c r="JF587">
        <v>5422</v>
      </c>
      <c r="JG587">
        <v>0</v>
      </c>
      <c r="JH587">
        <v>1</v>
      </c>
      <c r="JI587">
        <v>0</v>
      </c>
      <c r="JJ587">
        <v>1</v>
      </c>
      <c r="JK587">
        <v>1</v>
      </c>
      <c r="JL587">
        <v>1</v>
      </c>
      <c r="JM587">
        <v>1</v>
      </c>
      <c r="JN587">
        <v>1</v>
      </c>
      <c r="JO587">
        <v>1</v>
      </c>
      <c r="JP587">
        <v>1</v>
      </c>
      <c r="JQ587">
        <v>1</v>
      </c>
      <c r="JR587">
        <v>0</v>
      </c>
    </row>
    <row r="588" spans="1:278" hidden="1" x14ac:dyDescent="0.2">
      <c r="A588" s="1">
        <v>44196</v>
      </c>
      <c r="B588">
        <v>587</v>
      </c>
      <c r="C588">
        <v>1</v>
      </c>
      <c r="D588">
        <v>1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1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1</v>
      </c>
      <c r="R588">
        <v>1</v>
      </c>
      <c r="S588">
        <v>1</v>
      </c>
      <c r="T588">
        <v>1</v>
      </c>
      <c r="U588">
        <v>1</v>
      </c>
      <c r="V588">
        <v>1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3.2797986263823423E-2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1</v>
      </c>
      <c r="CO588">
        <v>9</v>
      </c>
      <c r="CP588">
        <v>0</v>
      </c>
      <c r="CQ588">
        <v>1.0588076572623535</v>
      </c>
      <c r="CR588">
        <v>1.4791837864637947</v>
      </c>
      <c r="CS588">
        <v>1.9617687445510024</v>
      </c>
      <c r="CT588">
        <v>1.3261460809963825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24</v>
      </c>
      <c r="DN588">
        <v>2</v>
      </c>
      <c r="DO588">
        <v>1</v>
      </c>
      <c r="DP588">
        <v>1</v>
      </c>
      <c r="DQ588">
        <v>-999</v>
      </c>
      <c r="DR588">
        <v>0</v>
      </c>
      <c r="DS588">
        <v>0</v>
      </c>
      <c r="DT588">
        <v>773</v>
      </c>
      <c r="DU588">
        <v>773</v>
      </c>
      <c r="DV588">
        <v>773</v>
      </c>
      <c r="DW588">
        <v>82</v>
      </c>
      <c r="DX588">
        <v>82</v>
      </c>
      <c r="DY588">
        <v>82</v>
      </c>
      <c r="DZ588">
        <v>1536</v>
      </c>
      <c r="EA588">
        <v>1536</v>
      </c>
      <c r="EB588">
        <v>1536</v>
      </c>
      <c r="EC588" s="2" t="s">
        <v>860</v>
      </c>
      <c r="ED588">
        <v>0</v>
      </c>
      <c r="EE588">
        <v>0</v>
      </c>
      <c r="EF588">
        <v>2</v>
      </c>
      <c r="EG588">
        <v>2</v>
      </c>
      <c r="EH588">
        <v>1</v>
      </c>
      <c r="EI588">
        <v>1</v>
      </c>
      <c r="EJ588">
        <v>0.39124127075232151</v>
      </c>
      <c r="EK588">
        <v>1121.8315344000471</v>
      </c>
      <c r="EL588">
        <v>3.7142659807487121E-5</v>
      </c>
      <c r="EM588">
        <v>0</v>
      </c>
      <c r="EN588">
        <v>0</v>
      </c>
      <c r="EO588">
        <v>0</v>
      </c>
      <c r="EP588">
        <v>0</v>
      </c>
      <c r="EQ588" s="1">
        <v>43830</v>
      </c>
      <c r="ER588">
        <v>5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 s="1">
        <v>44196</v>
      </c>
      <c r="FA588">
        <v>6</v>
      </c>
      <c r="FB588" s="2" t="s">
        <v>1850</v>
      </c>
      <c r="FC588">
        <v>849.2475088133715</v>
      </c>
      <c r="FD588">
        <v>0</v>
      </c>
      <c r="FE588">
        <v>2.1503321895576768E-2</v>
      </c>
      <c r="FF588">
        <v>6142</v>
      </c>
      <c r="FG588">
        <v>0</v>
      </c>
      <c r="FH588">
        <v>1</v>
      </c>
      <c r="FI588">
        <v>1</v>
      </c>
      <c r="FJ588">
        <v>1</v>
      </c>
      <c r="FK588">
        <v>1</v>
      </c>
      <c r="FL588">
        <v>0</v>
      </c>
      <c r="FM588">
        <v>0</v>
      </c>
      <c r="FN588">
        <v>0</v>
      </c>
      <c r="FO588">
        <v>6991.2475088133715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1.1382688877911709</v>
      </c>
      <c r="GE588">
        <v>4.0350891675165492</v>
      </c>
      <c r="GF588">
        <v>2.1112416928664346</v>
      </c>
      <c r="GG588">
        <v>1.9110751407475839</v>
      </c>
      <c r="GH588">
        <v>0</v>
      </c>
      <c r="GI588">
        <v>2881</v>
      </c>
      <c r="GJ588">
        <v>-763</v>
      </c>
      <c r="GK588">
        <v>0</v>
      </c>
      <c r="GL588">
        <v>773</v>
      </c>
      <c r="GM588">
        <v>6142</v>
      </c>
      <c r="GN588">
        <v>773</v>
      </c>
      <c r="GO588">
        <v>19.08996164221751</v>
      </c>
      <c r="GP588">
        <v>6142</v>
      </c>
      <c r="GQ588">
        <v>904.39590206633147</v>
      </c>
      <c r="GR588">
        <v>-4.3692060654331133</v>
      </c>
      <c r="GS588">
        <v>6142</v>
      </c>
      <c r="GT588">
        <v>6142</v>
      </c>
      <c r="GU588">
        <v>773</v>
      </c>
      <c r="GV588">
        <v>773</v>
      </c>
      <c r="GW588">
        <v>773</v>
      </c>
      <c r="GX588">
        <v>6142</v>
      </c>
      <c r="GY588">
        <v>6142</v>
      </c>
      <c r="GZ588">
        <v>0</v>
      </c>
      <c r="HA588">
        <v>0</v>
      </c>
      <c r="HB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6</v>
      </c>
      <c r="HR588">
        <v>6</v>
      </c>
      <c r="HS588">
        <v>6142</v>
      </c>
      <c r="HT588">
        <v>0.82090350173750337</v>
      </c>
      <c r="HU588">
        <v>0.103314621758888</v>
      </c>
      <c r="HV588">
        <v>0.103314621758888</v>
      </c>
      <c r="HW588">
        <v>0.82090350173750326</v>
      </c>
      <c r="HX588">
        <v>0.82090350173750337</v>
      </c>
      <c r="HY588">
        <v>0.10331462175888806</v>
      </c>
      <c r="HZ588">
        <v>0.10331462175888806</v>
      </c>
      <c r="IA588">
        <v>0.82090350173750337</v>
      </c>
      <c r="IB588">
        <v>0</v>
      </c>
      <c r="IC588">
        <v>4.1704998466727997E-2</v>
      </c>
      <c r="ID588">
        <v>5.3385416666666664E-2</v>
      </c>
      <c r="IE588">
        <v>5.3385416666666664E-2</v>
      </c>
      <c r="IF588">
        <v>8.4689764492753616E-2</v>
      </c>
      <c r="IG588">
        <v>4.1704998466727997E-2</v>
      </c>
      <c r="IH588">
        <v>1.0400650640641038E-2</v>
      </c>
      <c r="II588">
        <v>1.0400650640641038E-2</v>
      </c>
      <c r="IJ588">
        <v>4.1704998466727997E-2</v>
      </c>
      <c r="IK588">
        <v>136</v>
      </c>
      <c r="IL588">
        <v>82</v>
      </c>
      <c r="IM588">
        <v>136</v>
      </c>
      <c r="IN588">
        <v>136</v>
      </c>
      <c r="IO588">
        <v>82</v>
      </c>
      <c r="IP588">
        <v>82</v>
      </c>
      <c r="IQ588">
        <v>82</v>
      </c>
      <c r="IR588">
        <v>136</v>
      </c>
      <c r="IS588">
        <v>136</v>
      </c>
      <c r="IT588">
        <v>3261</v>
      </c>
      <c r="IU588">
        <v>1536</v>
      </c>
      <c r="IV588">
        <v>3261</v>
      </c>
      <c r="IW588">
        <v>3261</v>
      </c>
      <c r="IX588">
        <v>1536</v>
      </c>
      <c r="IY588">
        <v>1536</v>
      </c>
      <c r="IZ588">
        <v>1536</v>
      </c>
      <c r="JA588">
        <v>3261</v>
      </c>
      <c r="JB588">
        <v>3261</v>
      </c>
      <c r="JC588">
        <v>804.08762227850457</v>
      </c>
      <c r="JD588">
        <v>0</v>
      </c>
      <c r="JE588">
        <v>804.08762227850457</v>
      </c>
      <c r="JF588">
        <v>6142</v>
      </c>
      <c r="JG588">
        <v>1</v>
      </c>
      <c r="JH588">
        <v>0</v>
      </c>
      <c r="JI588">
        <v>0</v>
      </c>
      <c r="JJ588">
        <v>1.0588076572623535</v>
      </c>
      <c r="JK588">
        <v>1.0583639161832603</v>
      </c>
      <c r="JL588">
        <v>1.0583639161832603</v>
      </c>
      <c r="JM588">
        <v>1.0583639161832603</v>
      </c>
      <c r="JN588">
        <v>1.9617687445510024</v>
      </c>
      <c r="JO588">
        <v>1.3261460809963825</v>
      </c>
      <c r="JP588">
        <v>1.0588076572623535</v>
      </c>
      <c r="JQ588">
        <v>1.0588076572623535</v>
      </c>
      <c r="JR588">
        <v>0</v>
      </c>
    </row>
    <row r="589" spans="1:278" hidden="1" x14ac:dyDescent="0.2">
      <c r="A589" s="1">
        <v>44196</v>
      </c>
      <c r="B589">
        <v>588</v>
      </c>
      <c r="C589">
        <v>1</v>
      </c>
      <c r="D589">
        <v>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1</v>
      </c>
      <c r="R589">
        <v>1</v>
      </c>
      <c r="S589">
        <v>1</v>
      </c>
      <c r="T589">
        <v>1</v>
      </c>
      <c r="U589">
        <v>1</v>
      </c>
      <c r="V589">
        <v>1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3.2797986263823423E-2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448.60298084780635</v>
      </c>
      <c r="BL589">
        <v>442.54018037664628</v>
      </c>
      <c r="BM589">
        <v>8901.4880208381765</v>
      </c>
      <c r="BN589">
        <v>8781.1857757109374</v>
      </c>
      <c r="BO589">
        <v>1758.6141558917225</v>
      </c>
      <c r="BP589">
        <v>11108.705157577706</v>
      </c>
      <c r="BQ589">
        <v>10958.572711431099</v>
      </c>
      <c r="BR589">
        <v>1734.8467553435162</v>
      </c>
      <c r="BS589">
        <v>0</v>
      </c>
      <c r="BT589">
        <v>0</v>
      </c>
      <c r="BU589">
        <v>1333312.4680466622</v>
      </c>
      <c r="BV589">
        <v>1315292.9545690659</v>
      </c>
      <c r="BW589">
        <v>4305.9046041663514</v>
      </c>
      <c r="BX589">
        <v>4754.5075850141575</v>
      </c>
      <c r="BY589">
        <v>4690.2511443367448</v>
      </c>
      <c r="BZ589">
        <v>4247.7109639600985</v>
      </c>
      <c r="CA589">
        <v>2139.6860134298795</v>
      </c>
      <c r="CB589">
        <v>2110.768485182874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1</v>
      </c>
      <c r="CO589">
        <v>9</v>
      </c>
      <c r="CP589">
        <v>0</v>
      </c>
      <c r="CQ589">
        <v>1.0588076572623535</v>
      </c>
      <c r="CR589">
        <v>1.4791837864637947</v>
      </c>
      <c r="CS589">
        <v>1.9617687445510024</v>
      </c>
      <c r="CT589">
        <v>1.3261460809963825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24</v>
      </c>
      <c r="DN589">
        <v>2</v>
      </c>
      <c r="DO589">
        <v>1</v>
      </c>
      <c r="DP589">
        <v>1</v>
      </c>
      <c r="DQ589">
        <v>-999</v>
      </c>
      <c r="DR589">
        <v>0</v>
      </c>
      <c r="DS589">
        <v>0</v>
      </c>
      <c r="DT589">
        <v>998.7723811046917</v>
      </c>
      <c r="DU589">
        <v>985.27412558418825</v>
      </c>
      <c r="DV589">
        <v>985.27412558418825</v>
      </c>
      <c r="DW589">
        <v>91.303835376199629</v>
      </c>
      <c r="DX589">
        <v>90.069878046956333</v>
      </c>
      <c r="DY589">
        <v>90.069878046956333</v>
      </c>
      <c r="DZ589">
        <v>1694.2734112130415</v>
      </c>
      <c r="EA589">
        <v>1671.3755659593978</v>
      </c>
      <c r="EB589">
        <v>1671.3755659593978</v>
      </c>
      <c r="EC589" s="2" t="s">
        <v>860</v>
      </c>
      <c r="ED589">
        <v>0</v>
      </c>
      <c r="EE589">
        <v>0</v>
      </c>
      <c r="EF589">
        <v>2</v>
      </c>
      <c r="EG589">
        <v>2</v>
      </c>
      <c r="EH589">
        <v>0.98648515339844134</v>
      </c>
      <c r="EI589">
        <v>0.98648515339844134</v>
      </c>
      <c r="EJ589">
        <v>0.34238114470294051</v>
      </c>
      <c r="EK589">
        <v>1245.078186250495</v>
      </c>
      <c r="EL589">
        <v>3.7142659807487121E-5</v>
      </c>
      <c r="EM589">
        <v>1</v>
      </c>
      <c r="EN589">
        <v>1</v>
      </c>
      <c r="EO589">
        <v>1.37E-2</v>
      </c>
      <c r="EP589">
        <v>1.37E-2</v>
      </c>
      <c r="EQ589" s="1">
        <v>44196</v>
      </c>
      <c r="ER589">
        <v>6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 s="1">
        <v>44561</v>
      </c>
      <c r="FA589">
        <v>7</v>
      </c>
      <c r="FB589" s="2" t="s">
        <v>1851</v>
      </c>
      <c r="FC589">
        <v>942.54753546091979</v>
      </c>
      <c r="FD589">
        <v>0</v>
      </c>
      <c r="FE589">
        <v>2.1503321895576768E-2</v>
      </c>
      <c r="FF589">
        <v>5818</v>
      </c>
      <c r="FG589">
        <v>0</v>
      </c>
      <c r="FH589">
        <v>1</v>
      </c>
      <c r="FI589">
        <v>1</v>
      </c>
      <c r="FJ589">
        <v>1</v>
      </c>
      <c r="FK589">
        <v>1</v>
      </c>
      <c r="FL589">
        <v>0</v>
      </c>
      <c r="FM589">
        <v>0</v>
      </c>
      <c r="FN589">
        <v>0</v>
      </c>
      <c r="FO589">
        <v>7759.3199165656115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1.3336747879968394</v>
      </c>
      <c r="GE589">
        <v>9.8794756465356652</v>
      </c>
      <c r="GF589">
        <v>2.7260017873062754</v>
      </c>
      <c r="GG589">
        <v>3.6251480882324181</v>
      </c>
      <c r="GH589">
        <v>0</v>
      </c>
      <c r="GI589">
        <v>3929</v>
      </c>
      <c r="GJ589">
        <v>0</v>
      </c>
      <c r="GK589">
        <v>0</v>
      </c>
      <c r="GL589">
        <v>0</v>
      </c>
      <c r="GM589">
        <v>5818</v>
      </c>
      <c r="GN589">
        <v>0</v>
      </c>
      <c r="GO589">
        <v>0</v>
      </c>
      <c r="GP589">
        <v>0</v>
      </c>
      <c r="GQ589">
        <v>0</v>
      </c>
      <c r="GR589">
        <v>0</v>
      </c>
      <c r="GS589">
        <v>5818</v>
      </c>
      <c r="GT589">
        <v>6816.7723811046917</v>
      </c>
      <c r="GU589">
        <v>998.7723811046917</v>
      </c>
      <c r="GV589">
        <v>985.27412558418825</v>
      </c>
      <c r="GW589">
        <v>998.7723811046917</v>
      </c>
      <c r="GX589">
        <v>6803.2741255841884</v>
      </c>
      <c r="GY589">
        <v>6816.7723811046917</v>
      </c>
      <c r="GZ589">
        <v>0</v>
      </c>
      <c r="HA589">
        <v>0</v>
      </c>
      <c r="HB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6</v>
      </c>
      <c r="HR589">
        <v>6</v>
      </c>
      <c r="HS589">
        <v>5818</v>
      </c>
      <c r="HT589">
        <v>0.68430957421783112</v>
      </c>
      <c r="HU589">
        <v>0</v>
      </c>
      <c r="HV589">
        <v>0</v>
      </c>
      <c r="HW589">
        <v>0.68430957421783112</v>
      </c>
      <c r="HX589">
        <v>0.80178456611440752</v>
      </c>
      <c r="HY589">
        <v>0.1174749918965764</v>
      </c>
      <c r="HZ589">
        <v>0.1174749918965764</v>
      </c>
      <c r="IA589">
        <v>0.80178456611440752</v>
      </c>
      <c r="IB589">
        <v>0</v>
      </c>
      <c r="IC589">
        <v>3.3350979354155638E-2</v>
      </c>
      <c r="ID589">
        <v>0</v>
      </c>
      <c r="IE589">
        <v>0</v>
      </c>
      <c r="IF589">
        <v>3.3350979354155638E-2</v>
      </c>
      <c r="IG589">
        <v>4.3062255560332281E-2</v>
      </c>
      <c r="IH589">
        <v>9.7112762061766431E-3</v>
      </c>
      <c r="II589">
        <v>9.7112762061766431E-3</v>
      </c>
      <c r="IJ589">
        <v>4.3062255560332281E-2</v>
      </c>
      <c r="IK589">
        <v>63</v>
      </c>
      <c r="IL589">
        <v>0</v>
      </c>
      <c r="IM589">
        <v>63</v>
      </c>
      <c r="IN589">
        <v>154.30383537619963</v>
      </c>
      <c r="IO589">
        <v>91.303835376199629</v>
      </c>
      <c r="IP589">
        <v>90.069878046956333</v>
      </c>
      <c r="IQ589">
        <v>91.303835376199629</v>
      </c>
      <c r="IR589">
        <v>153.06987804695632</v>
      </c>
      <c r="IS589">
        <v>154.30383537619963</v>
      </c>
      <c r="IT589">
        <v>1889</v>
      </c>
      <c r="IU589">
        <v>0</v>
      </c>
      <c r="IV589">
        <v>1889</v>
      </c>
      <c r="IW589">
        <v>3583.2734112130415</v>
      </c>
      <c r="IX589">
        <v>1694.2734112130415</v>
      </c>
      <c r="IY589">
        <v>1671.3755659593978</v>
      </c>
      <c r="IZ589">
        <v>1694.2734112130415</v>
      </c>
      <c r="JA589">
        <v>3560.375565959398</v>
      </c>
      <c r="JB589">
        <v>3583.2734112130415</v>
      </c>
      <c r="JC589">
        <v>898.32389585269186</v>
      </c>
      <c r="JD589">
        <v>0</v>
      </c>
      <c r="JE589">
        <v>898.32389585269186</v>
      </c>
      <c r="JF589">
        <v>6816.7723811046917</v>
      </c>
      <c r="JG589">
        <v>0</v>
      </c>
      <c r="JH589">
        <v>0</v>
      </c>
      <c r="JI589">
        <v>0</v>
      </c>
      <c r="JJ589">
        <v>1.2405724982688509</v>
      </c>
      <c r="JK589">
        <v>1.2411154130114836</v>
      </c>
      <c r="JL589">
        <v>1.2411154130114836</v>
      </c>
      <c r="JM589">
        <v>1.2411154130114836</v>
      </c>
      <c r="JN589">
        <v>4.8031767654480175</v>
      </c>
      <c r="JO589">
        <v>2.5155870785699914</v>
      </c>
      <c r="JP589">
        <v>1.2405724982688509</v>
      </c>
      <c r="JQ589">
        <v>1.2405724982688509</v>
      </c>
      <c r="JR589">
        <v>0</v>
      </c>
    </row>
    <row r="590" spans="1:278" hidden="1" x14ac:dyDescent="0.2">
      <c r="A590" s="1">
        <v>44196</v>
      </c>
      <c r="B590">
        <v>589</v>
      </c>
      <c r="C590">
        <v>1.041135573580533</v>
      </c>
      <c r="D590">
        <v>1.041135573580533</v>
      </c>
      <c r="E590">
        <v>1.0470061521340692</v>
      </c>
      <c r="F590">
        <v>0.99439298561754341</v>
      </c>
      <c r="G590">
        <v>1.0470061521340692</v>
      </c>
      <c r="H590">
        <v>1.0470061521340692</v>
      </c>
      <c r="I590">
        <v>1.0470061521340692</v>
      </c>
      <c r="J590">
        <v>1</v>
      </c>
      <c r="K590">
        <v>1.0155447230208665</v>
      </c>
      <c r="L590">
        <v>1.4996892306953669E-2</v>
      </c>
      <c r="M590">
        <v>1.038040061481297</v>
      </c>
      <c r="N590">
        <v>1.041135573759675</v>
      </c>
      <c r="O590">
        <v>1.0530369537882507</v>
      </c>
      <c r="P590">
        <v>1.0755322922486812</v>
      </c>
      <c r="Q590">
        <v>1.1825775323516288</v>
      </c>
      <c r="R590">
        <v>1.4583333333333333</v>
      </c>
      <c r="S590">
        <v>1.2331820057779612</v>
      </c>
      <c r="T590">
        <v>1.041135573580533</v>
      </c>
      <c r="U590">
        <v>1.041135573580533</v>
      </c>
      <c r="V590">
        <v>1.041135573580533</v>
      </c>
      <c r="W590">
        <v>0.35541971527872318</v>
      </c>
      <c r="X590">
        <v>1.5835231268671025E-2</v>
      </c>
      <c r="Y590">
        <v>1.5835231268671025E-2</v>
      </c>
      <c r="Z590">
        <v>1.5835231268671025E-2</v>
      </c>
      <c r="AA590">
        <v>1.0531971766457593</v>
      </c>
      <c r="AB590">
        <v>0.87474536229626132</v>
      </c>
      <c r="AC590">
        <v>3.8213448775314608E-2</v>
      </c>
      <c r="AD590">
        <v>-3.0955122558450343E-3</v>
      </c>
      <c r="AE590">
        <v>2.5075454933229651E-4</v>
      </c>
      <c r="AF590">
        <v>2.5075454933229651E-4</v>
      </c>
      <c r="AG590">
        <v>2.5075454933229651E-4</v>
      </c>
      <c r="AH590">
        <v>2.5075454933229651E-4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3.2797986263823423E-2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1</v>
      </c>
      <c r="CO590">
        <v>9</v>
      </c>
      <c r="CP590">
        <v>1.0464902334247617</v>
      </c>
      <c r="CQ590">
        <v>1.0464902334247617</v>
      </c>
      <c r="CR590">
        <v>1.1932156570024792</v>
      </c>
      <c r="CS590">
        <v>1.4704319312528267</v>
      </c>
      <c r="CT590">
        <v>1.2323021719459677</v>
      </c>
      <c r="CU590">
        <v>1.0464601769911503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1.0464902334247617</v>
      </c>
      <c r="DD590">
        <v>1.1932156570024792</v>
      </c>
      <c r="DE590">
        <v>1.4704319312528267</v>
      </c>
      <c r="DF590">
        <v>1.2323021719459677</v>
      </c>
      <c r="DG590">
        <v>1.0464902334247617</v>
      </c>
      <c r="DH590">
        <v>1.4704319312528267</v>
      </c>
      <c r="DI590">
        <v>1.1932156570024792</v>
      </c>
      <c r="DJ590">
        <v>1.2323021719459677</v>
      </c>
      <c r="DK590">
        <v>1.0464902334247617</v>
      </c>
      <c r="DL590">
        <v>1.0464902334247617</v>
      </c>
      <c r="DM590">
        <v>36</v>
      </c>
      <c r="DN590">
        <v>3</v>
      </c>
      <c r="DO590">
        <v>1</v>
      </c>
      <c r="DP590">
        <v>1</v>
      </c>
      <c r="DQ590">
        <v>-999</v>
      </c>
      <c r="DR590">
        <v>1.0440804485903472</v>
      </c>
      <c r="DS590">
        <v>1.0440804485903472</v>
      </c>
      <c r="DT590">
        <v>188</v>
      </c>
      <c r="DU590">
        <v>188</v>
      </c>
      <c r="DV590">
        <v>188</v>
      </c>
      <c r="DW590">
        <v>70</v>
      </c>
      <c r="DX590">
        <v>70</v>
      </c>
      <c r="DY590">
        <v>70</v>
      </c>
      <c r="DZ590">
        <v>568</v>
      </c>
      <c r="EA590">
        <v>568</v>
      </c>
      <c r="EB590">
        <v>568</v>
      </c>
      <c r="EC590" s="2" t="s">
        <v>860</v>
      </c>
      <c r="ED590">
        <v>0</v>
      </c>
      <c r="EE590">
        <v>0</v>
      </c>
      <c r="EF590">
        <v>2</v>
      </c>
      <c r="EG590">
        <v>2</v>
      </c>
      <c r="EH590">
        <v>1</v>
      </c>
      <c r="EI590">
        <v>1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 s="1">
        <v>42369</v>
      </c>
      <c r="ER590">
        <v>1</v>
      </c>
      <c r="ES590">
        <v>0</v>
      </c>
      <c r="ET590">
        <v>7.8124338384059718E-5</v>
      </c>
      <c r="EU590">
        <v>1.6127376091802851E-4</v>
      </c>
      <c r="EV590">
        <v>0</v>
      </c>
      <c r="EW590">
        <v>1.0251600521213731</v>
      </c>
      <c r="EX590">
        <v>0</v>
      </c>
      <c r="EY590">
        <v>1.5332325413670187</v>
      </c>
      <c r="EZ590" s="1">
        <v>43100</v>
      </c>
      <c r="FA590">
        <v>3</v>
      </c>
      <c r="FB590" s="2" t="s">
        <v>1852</v>
      </c>
      <c r="FC590">
        <v>0</v>
      </c>
      <c r="FD590">
        <v>0</v>
      </c>
      <c r="FE590">
        <v>2.1503321895576768E-2</v>
      </c>
      <c r="FF590">
        <v>3720</v>
      </c>
      <c r="FG590">
        <v>1</v>
      </c>
      <c r="FH590">
        <v>1</v>
      </c>
      <c r="FI590">
        <v>1</v>
      </c>
      <c r="FJ590">
        <v>1</v>
      </c>
      <c r="FK590">
        <v>1</v>
      </c>
      <c r="FL590">
        <v>1</v>
      </c>
      <c r="FM590">
        <v>1</v>
      </c>
      <c r="FN590">
        <v>1</v>
      </c>
      <c r="FO590">
        <v>372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1</v>
      </c>
      <c r="GE590">
        <v>1</v>
      </c>
      <c r="GF590">
        <v>1</v>
      </c>
      <c r="GG590">
        <v>1</v>
      </c>
      <c r="GH590">
        <v>0</v>
      </c>
      <c r="GI590">
        <v>1029</v>
      </c>
      <c r="GJ590">
        <v>-380</v>
      </c>
      <c r="GK590">
        <v>0</v>
      </c>
      <c r="GL590">
        <v>188</v>
      </c>
      <c r="GM590">
        <v>3452</v>
      </c>
      <c r="GN590">
        <v>188</v>
      </c>
      <c r="GO590">
        <v>4.0717838409897351E-2</v>
      </c>
      <c r="GP590">
        <v>3459.7109554142139</v>
      </c>
      <c r="GQ590">
        <v>190.78719250774111</v>
      </c>
      <c r="GR590">
        <v>-0.20178661603262329</v>
      </c>
      <c r="GS590">
        <v>3452</v>
      </c>
      <c r="GT590">
        <v>3452</v>
      </c>
      <c r="GU590">
        <v>188</v>
      </c>
      <c r="GV590">
        <v>188</v>
      </c>
      <c r="GW590">
        <v>188</v>
      </c>
      <c r="GX590">
        <v>3452</v>
      </c>
      <c r="GY590">
        <v>3452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6</v>
      </c>
      <c r="HR590">
        <v>6</v>
      </c>
      <c r="HS590">
        <v>3452</v>
      </c>
      <c r="HT590">
        <v>0.76950512706197061</v>
      </c>
      <c r="HU590">
        <v>4.1908158716005353E-2</v>
      </c>
      <c r="HV590">
        <v>4.1908158716005353E-2</v>
      </c>
      <c r="HW590">
        <v>0.76950512706197061</v>
      </c>
      <c r="HX590">
        <v>0.76950512706197061</v>
      </c>
      <c r="HY590">
        <v>4.1908158716005395E-2</v>
      </c>
      <c r="HZ590">
        <v>4.1908158716005395E-2</v>
      </c>
      <c r="IA590">
        <v>0.76950512706197061</v>
      </c>
      <c r="IB590">
        <v>9.7869037910196535E-2</v>
      </c>
      <c r="IC590">
        <v>5.9430458109781266E-2</v>
      </c>
      <c r="ID590">
        <v>0.12323943661971831</v>
      </c>
      <c r="IE590">
        <v>0.12323943661971831</v>
      </c>
      <c r="IF590">
        <v>0.20473171483330799</v>
      </c>
      <c r="IG590">
        <v>5.9430458109781266E-2</v>
      </c>
      <c r="IH590">
        <v>1.9538274821371562E-2</v>
      </c>
      <c r="II590">
        <v>1.9538274821371562E-2</v>
      </c>
      <c r="IJ590">
        <v>5.9430458109781266E-2</v>
      </c>
      <c r="IK590">
        <v>144</v>
      </c>
      <c r="IL590">
        <v>70</v>
      </c>
      <c r="IM590">
        <v>144</v>
      </c>
      <c r="IN590">
        <v>144</v>
      </c>
      <c r="IO590">
        <v>70</v>
      </c>
      <c r="IP590">
        <v>70</v>
      </c>
      <c r="IQ590">
        <v>70</v>
      </c>
      <c r="IR590">
        <v>144</v>
      </c>
      <c r="IS590">
        <v>144</v>
      </c>
      <c r="IT590">
        <v>2423</v>
      </c>
      <c r="IU590">
        <v>568</v>
      </c>
      <c r="IV590">
        <v>2423</v>
      </c>
      <c r="IW590">
        <v>2423</v>
      </c>
      <c r="IX590">
        <v>568</v>
      </c>
      <c r="IY590">
        <v>568</v>
      </c>
      <c r="IZ590">
        <v>568</v>
      </c>
      <c r="JA590">
        <v>2423</v>
      </c>
      <c r="JB590">
        <v>2423</v>
      </c>
      <c r="JC590">
        <v>444.29586056644882</v>
      </c>
      <c r="JD590">
        <v>0</v>
      </c>
      <c r="JE590">
        <v>444.29586056644882</v>
      </c>
      <c r="JF590">
        <v>3452</v>
      </c>
      <c r="JG590">
        <v>0</v>
      </c>
      <c r="JH590">
        <v>1</v>
      </c>
      <c r="JI590">
        <v>0</v>
      </c>
      <c r="JJ590">
        <v>1</v>
      </c>
      <c r="JK590">
        <v>1</v>
      </c>
      <c r="JL590">
        <v>1</v>
      </c>
      <c r="JM590">
        <v>1</v>
      </c>
      <c r="JN590">
        <v>1</v>
      </c>
      <c r="JO590">
        <v>1</v>
      </c>
      <c r="JP590">
        <v>1</v>
      </c>
      <c r="JQ590">
        <v>1</v>
      </c>
      <c r="JR590">
        <v>0</v>
      </c>
    </row>
    <row r="591" spans="1:278" hidden="1" x14ac:dyDescent="0.2">
      <c r="A591" s="1">
        <v>44196</v>
      </c>
      <c r="B591">
        <v>590</v>
      </c>
      <c r="C591">
        <v>1.0649383337528315</v>
      </c>
      <c r="D591">
        <v>1.0649383337528315</v>
      </c>
      <c r="E591">
        <v>1.0470061521340692</v>
      </c>
      <c r="F591">
        <v>1.0171271024360382</v>
      </c>
      <c r="G591">
        <v>1.0470061521340692</v>
      </c>
      <c r="H591">
        <v>1.0470061521340692</v>
      </c>
      <c r="I591">
        <v>1.0470061521340692</v>
      </c>
      <c r="J591">
        <v>1</v>
      </c>
      <c r="K591">
        <v>1.0155447230208665</v>
      </c>
      <c r="L591">
        <v>0</v>
      </c>
      <c r="M591">
        <v>0</v>
      </c>
      <c r="N591">
        <v>0</v>
      </c>
      <c r="O591">
        <v>0</v>
      </c>
      <c r="P591">
        <v>1.0755322922486812</v>
      </c>
      <c r="Q591">
        <v>1.2282379611426952</v>
      </c>
      <c r="R591">
        <v>1.5151515151515151</v>
      </c>
      <c r="S591">
        <v>1.2335976928622927</v>
      </c>
      <c r="T591">
        <v>1.0649383337528315</v>
      </c>
      <c r="U591">
        <v>1.0649383337528315</v>
      </c>
      <c r="V591">
        <v>1.0649383337528315</v>
      </c>
      <c r="W591">
        <v>0.87127170029636902</v>
      </c>
      <c r="X591">
        <v>1.5835231268671025E-2</v>
      </c>
      <c r="Y591">
        <v>1.5835231268671025E-2</v>
      </c>
      <c r="Z591">
        <v>1.5835231268671025E-2</v>
      </c>
      <c r="AA591">
        <v>1.0531971766457593</v>
      </c>
      <c r="AB591">
        <v>0.87474536229626132</v>
      </c>
      <c r="AC591">
        <v>3.8213448775314608E-2</v>
      </c>
      <c r="AD591">
        <v>-3.0955122558450343E-3</v>
      </c>
      <c r="AE591">
        <v>2.5075454933229651E-4</v>
      </c>
      <c r="AF591">
        <v>2.5075454933229651E-4</v>
      </c>
      <c r="AG591">
        <v>2.5075454933229651E-4</v>
      </c>
      <c r="AH591">
        <v>2.5075454933229651E-4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3.2797986263823423E-2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1</v>
      </c>
      <c r="CO591">
        <v>9</v>
      </c>
      <c r="CP591">
        <v>0</v>
      </c>
      <c r="CQ591">
        <v>1.0464902334247617</v>
      </c>
      <c r="CR591">
        <v>1.1932156570024792</v>
      </c>
      <c r="CS591">
        <v>1.4704319312528267</v>
      </c>
      <c r="CT591">
        <v>1.2323021719459677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36</v>
      </c>
      <c r="DN591">
        <v>3</v>
      </c>
      <c r="DO591">
        <v>1</v>
      </c>
      <c r="DP591">
        <v>1</v>
      </c>
      <c r="DQ591">
        <v>-999</v>
      </c>
      <c r="DR591">
        <v>0</v>
      </c>
      <c r="DS591">
        <v>0</v>
      </c>
      <c r="DT591">
        <v>169</v>
      </c>
      <c r="DU591">
        <v>169</v>
      </c>
      <c r="DV591">
        <v>169</v>
      </c>
      <c r="DW591">
        <v>77</v>
      </c>
      <c r="DX591">
        <v>77</v>
      </c>
      <c r="DY591">
        <v>77</v>
      </c>
      <c r="DZ591">
        <v>671</v>
      </c>
      <c r="EA591">
        <v>671</v>
      </c>
      <c r="EB591">
        <v>671</v>
      </c>
      <c r="EC591" s="2" t="s">
        <v>860</v>
      </c>
      <c r="ED591">
        <v>0</v>
      </c>
      <c r="EE591">
        <v>0</v>
      </c>
      <c r="EF591">
        <v>2</v>
      </c>
      <c r="EG591">
        <v>2</v>
      </c>
      <c r="EH591">
        <v>1</v>
      </c>
      <c r="EI591">
        <v>1</v>
      </c>
      <c r="EJ591">
        <v>0.66835450785427275</v>
      </c>
      <c r="EK591">
        <v>815.30422082868461</v>
      </c>
      <c r="EL591">
        <v>3.7142659807487121E-5</v>
      </c>
      <c r="EM591">
        <v>0</v>
      </c>
      <c r="EN591">
        <v>0</v>
      </c>
      <c r="EO591">
        <v>0</v>
      </c>
      <c r="EP591">
        <v>0</v>
      </c>
      <c r="EQ591" s="1">
        <v>42735</v>
      </c>
      <c r="ER591">
        <v>2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 s="1">
        <v>43465</v>
      </c>
      <c r="FA591">
        <v>4</v>
      </c>
      <c r="FB591" s="2" t="s">
        <v>1853</v>
      </c>
      <c r="FC591">
        <v>0</v>
      </c>
      <c r="FD591">
        <v>0</v>
      </c>
      <c r="FE591">
        <v>2.1503321895576768E-2</v>
      </c>
      <c r="FF591">
        <v>4319</v>
      </c>
      <c r="FG591">
        <v>0</v>
      </c>
      <c r="FH591">
        <v>1</v>
      </c>
      <c r="FI591">
        <v>1</v>
      </c>
      <c r="FJ591">
        <v>1</v>
      </c>
      <c r="FK591">
        <v>1</v>
      </c>
      <c r="FL591">
        <v>0</v>
      </c>
      <c r="FM591">
        <v>0</v>
      </c>
      <c r="FN591">
        <v>0</v>
      </c>
      <c r="FO591">
        <v>4320.1613336918526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1.0002688894864211</v>
      </c>
      <c r="GE591">
        <v>1.1307692307692307</v>
      </c>
      <c r="GF591">
        <v>1.0827204664413967</v>
      </c>
      <c r="GG591">
        <v>1.0443778110944528</v>
      </c>
      <c r="GH591">
        <v>0</v>
      </c>
      <c r="GI591">
        <v>1199</v>
      </c>
      <c r="GJ591">
        <v>-502</v>
      </c>
      <c r="GK591">
        <v>0</v>
      </c>
      <c r="GL591">
        <v>169</v>
      </c>
      <c r="GM591">
        <v>3973</v>
      </c>
      <c r="GN591">
        <v>169</v>
      </c>
      <c r="GO591">
        <v>12.471823824674059</v>
      </c>
      <c r="GP591">
        <v>4017.8788965942431</v>
      </c>
      <c r="GQ591">
        <v>221.5675946332176</v>
      </c>
      <c r="GR591">
        <v>-3.5315469449908292</v>
      </c>
      <c r="GS591">
        <v>3973</v>
      </c>
      <c r="GT591">
        <v>3973</v>
      </c>
      <c r="GU591">
        <v>169</v>
      </c>
      <c r="GV591">
        <v>169</v>
      </c>
      <c r="GW591">
        <v>169</v>
      </c>
      <c r="GX591">
        <v>3973</v>
      </c>
      <c r="GY591">
        <v>3973</v>
      </c>
      <c r="GZ591">
        <v>0</v>
      </c>
      <c r="HA591">
        <v>0</v>
      </c>
      <c r="HB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6</v>
      </c>
      <c r="HR591">
        <v>6</v>
      </c>
      <c r="HS591">
        <v>3973</v>
      </c>
      <c r="HT591">
        <v>0.79080414012738853</v>
      </c>
      <c r="HU591">
        <v>3.3638535031847133E-2</v>
      </c>
      <c r="HV591">
        <v>3.3638535031847133E-2</v>
      </c>
      <c r="HW591">
        <v>0.79080414012738853</v>
      </c>
      <c r="HX591">
        <v>0.79080414012738853</v>
      </c>
      <c r="HY591">
        <v>3.3638535031847105E-2</v>
      </c>
      <c r="HZ591">
        <v>3.3638535031847105E-2</v>
      </c>
      <c r="IA591">
        <v>0.79080414012738853</v>
      </c>
      <c r="IB591">
        <v>1.3565501677497183</v>
      </c>
      <c r="IC591">
        <v>5.9480894015861568E-2</v>
      </c>
      <c r="ID591">
        <v>0.11475409836065574</v>
      </c>
      <c r="IE591">
        <v>0.11475409836065574</v>
      </c>
      <c r="IF591">
        <v>0.19962436436299721</v>
      </c>
      <c r="IG591">
        <v>5.9480894015861568E-2</v>
      </c>
      <c r="IH591">
        <v>1.7635910658752675E-2</v>
      </c>
      <c r="II591">
        <v>1.7635910658752675E-2</v>
      </c>
      <c r="IJ591">
        <v>5.9480894015861568E-2</v>
      </c>
      <c r="IK591">
        <v>165</v>
      </c>
      <c r="IL591">
        <v>77</v>
      </c>
      <c r="IM591">
        <v>165</v>
      </c>
      <c r="IN591">
        <v>165</v>
      </c>
      <c r="IO591">
        <v>77</v>
      </c>
      <c r="IP591">
        <v>77</v>
      </c>
      <c r="IQ591">
        <v>77</v>
      </c>
      <c r="IR591">
        <v>165</v>
      </c>
      <c r="IS591">
        <v>165</v>
      </c>
      <c r="IT591">
        <v>2774</v>
      </c>
      <c r="IU591">
        <v>671</v>
      </c>
      <c r="IV591">
        <v>2774</v>
      </c>
      <c r="IW591">
        <v>2774</v>
      </c>
      <c r="IX591">
        <v>671</v>
      </c>
      <c r="IY591">
        <v>671</v>
      </c>
      <c r="IZ591">
        <v>671</v>
      </c>
      <c r="JA591">
        <v>2774</v>
      </c>
      <c r="JB591">
        <v>2774</v>
      </c>
      <c r="JC591">
        <v>675.79041095890409</v>
      </c>
      <c r="JD591">
        <v>0</v>
      </c>
      <c r="JE591">
        <v>675.79041095890409</v>
      </c>
      <c r="JF591">
        <v>3973</v>
      </c>
      <c r="JG591">
        <v>0</v>
      </c>
      <c r="JH591">
        <v>1</v>
      </c>
      <c r="JI591">
        <v>0</v>
      </c>
      <c r="JJ591">
        <v>1</v>
      </c>
      <c r="JK591">
        <v>1</v>
      </c>
      <c r="JL591">
        <v>1</v>
      </c>
      <c r="JM591">
        <v>1</v>
      </c>
      <c r="JN591">
        <v>1</v>
      </c>
      <c r="JO591">
        <v>1</v>
      </c>
      <c r="JP591">
        <v>1</v>
      </c>
      <c r="JQ591">
        <v>1</v>
      </c>
      <c r="JR591">
        <v>0</v>
      </c>
    </row>
    <row r="592" spans="1:278" hidden="1" x14ac:dyDescent="0.2">
      <c r="A592" s="1">
        <v>44196</v>
      </c>
      <c r="B592">
        <v>591</v>
      </c>
      <c r="C592">
        <v>1.0349445490688429</v>
      </c>
      <c r="D592">
        <v>1.0349445490688429</v>
      </c>
      <c r="E592">
        <v>1.0470061521340692</v>
      </c>
      <c r="F592">
        <v>0.98847991194641827</v>
      </c>
      <c r="G592">
        <v>1.0470061521340692</v>
      </c>
      <c r="H592">
        <v>1.0470061521340692</v>
      </c>
      <c r="I592">
        <v>1.0470061521340692</v>
      </c>
      <c r="J592">
        <v>1</v>
      </c>
      <c r="K592">
        <v>1.0155447230208665</v>
      </c>
      <c r="L592">
        <v>0</v>
      </c>
      <c r="M592">
        <v>0</v>
      </c>
      <c r="N592">
        <v>0</v>
      </c>
      <c r="O592">
        <v>0</v>
      </c>
      <c r="P592">
        <v>1.0755322922486812</v>
      </c>
      <c r="Q592">
        <v>1.1688314775131134</v>
      </c>
      <c r="R592">
        <v>1.4378109452736318</v>
      </c>
      <c r="S592">
        <v>1.2301268171976492</v>
      </c>
      <c r="T592">
        <v>1.0349445490688429</v>
      </c>
      <c r="U592">
        <v>1.0349445490688429</v>
      </c>
      <c r="V592">
        <v>1.0349445490688429</v>
      </c>
      <c r="W592">
        <v>0.22312128299104803</v>
      </c>
      <c r="X592">
        <v>1.5835231268671025E-2</v>
      </c>
      <c r="Y592">
        <v>1.5835231268671025E-2</v>
      </c>
      <c r="Z592">
        <v>1.5835231268671025E-2</v>
      </c>
      <c r="AA592">
        <v>1.0531971766457593</v>
      </c>
      <c r="AB592">
        <v>0.87474536229626132</v>
      </c>
      <c r="AC592">
        <v>3.8213448775314608E-2</v>
      </c>
      <c r="AD592">
        <v>-3.0955122558450343E-3</v>
      </c>
      <c r="AE592">
        <v>2.5075454933229651E-4</v>
      </c>
      <c r="AF592">
        <v>2.5075454933229651E-4</v>
      </c>
      <c r="AG592">
        <v>2.5075454933229651E-4</v>
      </c>
      <c r="AH592">
        <v>2.5075454933229651E-4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3.2797986263823423E-2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1</v>
      </c>
      <c r="CO592">
        <v>9</v>
      </c>
      <c r="CP592">
        <v>0</v>
      </c>
      <c r="CQ592">
        <v>1.0464902334247617</v>
      </c>
      <c r="CR592">
        <v>1.1932156570024792</v>
      </c>
      <c r="CS592">
        <v>1.4704319312528267</v>
      </c>
      <c r="CT592">
        <v>1.2323021719459677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36</v>
      </c>
      <c r="DN592">
        <v>3</v>
      </c>
      <c r="DO592">
        <v>1</v>
      </c>
      <c r="DP592">
        <v>1</v>
      </c>
      <c r="DQ592">
        <v>-999</v>
      </c>
      <c r="DR592">
        <v>0</v>
      </c>
      <c r="DS592">
        <v>0</v>
      </c>
      <c r="DT592">
        <v>375</v>
      </c>
      <c r="DU592">
        <v>375</v>
      </c>
      <c r="DV592">
        <v>375</v>
      </c>
      <c r="DW592">
        <v>101</v>
      </c>
      <c r="DX592">
        <v>101</v>
      </c>
      <c r="DY592">
        <v>101</v>
      </c>
      <c r="DZ592">
        <v>800</v>
      </c>
      <c r="EA592">
        <v>800</v>
      </c>
      <c r="EB592">
        <v>800</v>
      </c>
      <c r="EC592" s="2" t="s">
        <v>860</v>
      </c>
      <c r="ED592">
        <v>0</v>
      </c>
      <c r="EE592">
        <v>0</v>
      </c>
      <c r="EF592">
        <v>2</v>
      </c>
      <c r="EG592">
        <v>2</v>
      </c>
      <c r="EH592">
        <v>1</v>
      </c>
      <c r="EI592">
        <v>1</v>
      </c>
      <c r="EJ592">
        <v>1.0000000000000002</v>
      </c>
      <c r="EK592">
        <v>2146.607717630865</v>
      </c>
      <c r="EL592">
        <v>8.3149422533968791E-5</v>
      </c>
      <c r="EM592">
        <v>0</v>
      </c>
      <c r="EN592">
        <v>0</v>
      </c>
      <c r="EO592">
        <v>0</v>
      </c>
      <c r="EP592">
        <v>0</v>
      </c>
      <c r="EQ592" s="1">
        <v>43100</v>
      </c>
      <c r="ER592">
        <v>3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 s="1">
        <v>43830</v>
      </c>
      <c r="FA592">
        <v>5</v>
      </c>
      <c r="FB592" s="2" t="s">
        <v>1854</v>
      </c>
      <c r="FC592">
        <v>0</v>
      </c>
      <c r="FD592">
        <v>0</v>
      </c>
      <c r="FE592">
        <v>2.1503321895576768E-2</v>
      </c>
      <c r="FF592">
        <v>4946</v>
      </c>
      <c r="FG592">
        <v>0</v>
      </c>
      <c r="FH592">
        <v>1</v>
      </c>
      <c r="FI592">
        <v>1</v>
      </c>
      <c r="FJ592">
        <v>1</v>
      </c>
      <c r="FK592">
        <v>1</v>
      </c>
      <c r="FL592">
        <v>0</v>
      </c>
      <c r="FM592">
        <v>0</v>
      </c>
      <c r="FN592">
        <v>0</v>
      </c>
      <c r="FO592">
        <v>5080.9710977164787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1.0272889400963361</v>
      </c>
      <c r="GE592">
        <v>1.3988153846153846</v>
      </c>
      <c r="GF592">
        <v>1.1961809247804094</v>
      </c>
      <c r="GG592">
        <v>1.1694164079790361</v>
      </c>
      <c r="GH592">
        <v>0</v>
      </c>
      <c r="GI592">
        <v>1546</v>
      </c>
      <c r="GJ592">
        <v>-425</v>
      </c>
      <c r="GK592">
        <v>0</v>
      </c>
      <c r="GL592">
        <v>375</v>
      </c>
      <c r="GM592">
        <v>4779</v>
      </c>
      <c r="GN592">
        <v>375</v>
      </c>
      <c r="GO592">
        <v>50.177460032632226</v>
      </c>
      <c r="GP592">
        <v>4726.4101479915435</v>
      </c>
      <c r="GQ592">
        <v>260.63984373152471</v>
      </c>
      <c r="GR592">
        <v>7.0836050167010454</v>
      </c>
      <c r="GS592">
        <v>4779</v>
      </c>
      <c r="GT592">
        <v>4779</v>
      </c>
      <c r="GU592">
        <v>375</v>
      </c>
      <c r="GV592">
        <v>375</v>
      </c>
      <c r="GW592">
        <v>375</v>
      </c>
      <c r="GX592">
        <v>4779</v>
      </c>
      <c r="GY592">
        <v>4779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0</v>
      </c>
      <c r="HQ592">
        <v>6</v>
      </c>
      <c r="HR592">
        <v>6</v>
      </c>
      <c r="HS592">
        <v>4779</v>
      </c>
      <c r="HT592">
        <v>0.84137323943661968</v>
      </c>
      <c r="HU592">
        <v>6.6021126760563376E-2</v>
      </c>
      <c r="HV592">
        <v>6.6021126760563376E-2</v>
      </c>
      <c r="HW592">
        <v>0.84137323943661979</v>
      </c>
      <c r="HX592">
        <v>0.84137323943661968</v>
      </c>
      <c r="HY592">
        <v>6.6021126760563376E-2</v>
      </c>
      <c r="HZ592">
        <v>6.6021126760563376E-2</v>
      </c>
      <c r="IA592">
        <v>0.84137323943661968</v>
      </c>
      <c r="IB592">
        <v>0.63374169152077975</v>
      </c>
      <c r="IC592">
        <v>6.2171357871945561E-2</v>
      </c>
      <c r="ID592">
        <v>0.12625</v>
      </c>
      <c r="IE592">
        <v>0.12625</v>
      </c>
      <c r="IF592">
        <v>0.20910911527424333</v>
      </c>
      <c r="IG592">
        <v>6.2171357871945561E-2</v>
      </c>
      <c r="IH592">
        <v>2.106983711567758E-2</v>
      </c>
      <c r="II592">
        <v>2.106983711567758E-2</v>
      </c>
      <c r="IJ592">
        <v>6.2171357871945561E-2</v>
      </c>
      <c r="IK592">
        <v>201</v>
      </c>
      <c r="IL592">
        <v>101</v>
      </c>
      <c r="IM592">
        <v>201</v>
      </c>
      <c r="IN592">
        <v>201</v>
      </c>
      <c r="IO592">
        <v>101</v>
      </c>
      <c r="IP592">
        <v>101</v>
      </c>
      <c r="IQ592">
        <v>101</v>
      </c>
      <c r="IR592">
        <v>201</v>
      </c>
      <c r="IS592">
        <v>201</v>
      </c>
      <c r="IT592">
        <v>3233</v>
      </c>
      <c r="IU592">
        <v>800</v>
      </c>
      <c r="IV592">
        <v>3233</v>
      </c>
      <c r="IW592">
        <v>3233</v>
      </c>
      <c r="IX592">
        <v>800</v>
      </c>
      <c r="IY592">
        <v>800</v>
      </c>
      <c r="IZ592">
        <v>800</v>
      </c>
      <c r="JA592">
        <v>3233</v>
      </c>
      <c r="JB592">
        <v>3233</v>
      </c>
      <c r="JC592">
        <v>665.86991404011462</v>
      </c>
      <c r="JD592">
        <v>0</v>
      </c>
      <c r="JE592">
        <v>665.86991404011462</v>
      </c>
      <c r="JF592">
        <v>4779</v>
      </c>
      <c r="JG592">
        <v>0</v>
      </c>
      <c r="JH592">
        <v>1</v>
      </c>
      <c r="JI592">
        <v>0</v>
      </c>
      <c r="JJ592">
        <v>1</v>
      </c>
      <c r="JK592">
        <v>1</v>
      </c>
      <c r="JL592">
        <v>1</v>
      </c>
      <c r="JM592">
        <v>1</v>
      </c>
      <c r="JN592">
        <v>1</v>
      </c>
      <c r="JO592">
        <v>1</v>
      </c>
      <c r="JP592">
        <v>1</v>
      </c>
      <c r="JQ592">
        <v>1</v>
      </c>
      <c r="JR592">
        <v>0</v>
      </c>
    </row>
    <row r="593" spans="1:278" hidden="1" x14ac:dyDescent="0.2">
      <c r="A593" s="1">
        <v>44196</v>
      </c>
      <c r="B593">
        <v>592</v>
      </c>
      <c r="C593">
        <v>1</v>
      </c>
      <c r="D593">
        <v>1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</v>
      </c>
      <c r="R593">
        <v>1</v>
      </c>
      <c r="S593">
        <v>1</v>
      </c>
      <c r="T593">
        <v>1</v>
      </c>
      <c r="U593">
        <v>1</v>
      </c>
      <c r="V593">
        <v>1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3.2797986263823423E-2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1</v>
      </c>
      <c r="CO593">
        <v>9</v>
      </c>
      <c r="CP593">
        <v>0</v>
      </c>
      <c r="CQ593">
        <v>1.0464902334247617</v>
      </c>
      <c r="CR593">
        <v>1.1932156570024792</v>
      </c>
      <c r="CS593">
        <v>1.4704319312528267</v>
      </c>
      <c r="CT593">
        <v>1.2323021719459677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36</v>
      </c>
      <c r="DN593">
        <v>3</v>
      </c>
      <c r="DO593">
        <v>1</v>
      </c>
      <c r="DP593">
        <v>1</v>
      </c>
      <c r="DQ593">
        <v>-999</v>
      </c>
      <c r="DR593">
        <v>0</v>
      </c>
      <c r="DS593">
        <v>0</v>
      </c>
      <c r="DT593">
        <v>254</v>
      </c>
      <c r="DU593">
        <v>254</v>
      </c>
      <c r="DV593">
        <v>254</v>
      </c>
      <c r="DW593">
        <v>125.99999999999997</v>
      </c>
      <c r="DX593">
        <v>125.99999999999997</v>
      </c>
      <c r="DY593">
        <v>125.99999999999997</v>
      </c>
      <c r="DZ593">
        <v>1007</v>
      </c>
      <c r="EA593">
        <v>1007</v>
      </c>
      <c r="EB593">
        <v>1007</v>
      </c>
      <c r="EC593" s="2" t="s">
        <v>860</v>
      </c>
      <c r="ED593">
        <v>0</v>
      </c>
      <c r="EE593">
        <v>0</v>
      </c>
      <c r="EF593">
        <v>2</v>
      </c>
      <c r="EG593">
        <v>2</v>
      </c>
      <c r="EH593">
        <v>1</v>
      </c>
      <c r="EI593">
        <v>1</v>
      </c>
      <c r="EJ593">
        <v>0.71803855090755675</v>
      </c>
      <c r="EK593">
        <v>2577.9597996856364</v>
      </c>
      <c r="EL593">
        <v>8.3149422533968791E-5</v>
      </c>
      <c r="EM593">
        <v>0</v>
      </c>
      <c r="EN593">
        <v>0</v>
      </c>
      <c r="EO593">
        <v>0</v>
      </c>
      <c r="EP593">
        <v>0</v>
      </c>
      <c r="EQ593" s="1">
        <v>43465</v>
      </c>
      <c r="ER593">
        <v>4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 s="1">
        <v>44196</v>
      </c>
      <c r="FA593">
        <v>6</v>
      </c>
      <c r="FB593" s="2" t="s">
        <v>1855</v>
      </c>
      <c r="FC593">
        <v>425.97155525653125</v>
      </c>
      <c r="FD593">
        <v>0</v>
      </c>
      <c r="FE593">
        <v>2.1503321895576768E-2</v>
      </c>
      <c r="FF593">
        <v>5676</v>
      </c>
      <c r="FG593">
        <v>0</v>
      </c>
      <c r="FH593">
        <v>1</v>
      </c>
      <c r="FI593">
        <v>1</v>
      </c>
      <c r="FJ593">
        <v>1</v>
      </c>
      <c r="FK593">
        <v>1</v>
      </c>
      <c r="FL593">
        <v>0</v>
      </c>
      <c r="FM593">
        <v>0</v>
      </c>
      <c r="FN593">
        <v>0</v>
      </c>
      <c r="FO593">
        <v>6101.9715552565312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1.0750478427160908</v>
      </c>
      <c r="GE593">
        <v>2.0568628074661652</v>
      </c>
      <c r="GF593">
        <v>1.4273018080556894</v>
      </c>
      <c r="GG593">
        <v>1.4410743794618182</v>
      </c>
      <c r="GH593">
        <v>0</v>
      </c>
      <c r="GI593">
        <v>1796</v>
      </c>
      <c r="GJ593">
        <v>-753</v>
      </c>
      <c r="GK593">
        <v>0</v>
      </c>
      <c r="GL593">
        <v>254</v>
      </c>
      <c r="GM593">
        <v>5676</v>
      </c>
      <c r="GN593">
        <v>254</v>
      </c>
      <c r="GO593">
        <v>11.123239181421642</v>
      </c>
      <c r="GP593">
        <v>5676</v>
      </c>
      <c r="GQ593">
        <v>313.00536912751704</v>
      </c>
      <c r="GR593">
        <v>-3.3351520477216092</v>
      </c>
      <c r="GS593">
        <v>5676</v>
      </c>
      <c r="GT593">
        <v>5676</v>
      </c>
      <c r="GU593">
        <v>254</v>
      </c>
      <c r="GV593">
        <v>254</v>
      </c>
      <c r="GW593">
        <v>254</v>
      </c>
      <c r="GX593">
        <v>5676</v>
      </c>
      <c r="GY593">
        <v>5676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6</v>
      </c>
      <c r="HR593">
        <v>6</v>
      </c>
      <c r="HS593">
        <v>5676</v>
      </c>
      <c r="HT593">
        <v>0.86130500758725337</v>
      </c>
      <c r="HU593">
        <v>3.8543247344461302E-2</v>
      </c>
      <c r="HV593">
        <v>3.8543247344461302E-2</v>
      </c>
      <c r="HW593">
        <v>0.86130500758725348</v>
      </c>
      <c r="HX593">
        <v>0.86130500758725337</v>
      </c>
      <c r="HY593">
        <v>3.854324734446124E-2</v>
      </c>
      <c r="HZ593">
        <v>3.854324734446124E-2</v>
      </c>
      <c r="IA593">
        <v>0.86130500758725337</v>
      </c>
      <c r="IB593">
        <v>0</v>
      </c>
      <c r="IC593">
        <v>6.4432989690721643E-2</v>
      </c>
      <c r="ID593">
        <v>0.12512413108242304</v>
      </c>
      <c r="IE593">
        <v>0.12512413108242304</v>
      </c>
      <c r="IF593">
        <v>0.21213612232798881</v>
      </c>
      <c r="IG593">
        <v>6.4432989690721643E-2</v>
      </c>
      <c r="IH593">
        <v>2.1272530240669434E-2</v>
      </c>
      <c r="II593">
        <v>2.1272530240669434E-2</v>
      </c>
      <c r="IJ593">
        <v>6.4432989690721643E-2</v>
      </c>
      <c r="IK593">
        <v>250</v>
      </c>
      <c r="IL593">
        <v>126</v>
      </c>
      <c r="IM593">
        <v>250</v>
      </c>
      <c r="IN593">
        <v>249.99999999999997</v>
      </c>
      <c r="IO593">
        <v>125.99999999999997</v>
      </c>
      <c r="IP593">
        <v>125.99999999999997</v>
      </c>
      <c r="IQ593">
        <v>125.99999999999997</v>
      </c>
      <c r="IR593">
        <v>249.99999999999997</v>
      </c>
      <c r="IS593">
        <v>249.99999999999997</v>
      </c>
      <c r="IT593">
        <v>3880</v>
      </c>
      <c r="IU593">
        <v>1007</v>
      </c>
      <c r="IV593">
        <v>3880</v>
      </c>
      <c r="IW593">
        <v>3880</v>
      </c>
      <c r="IX593">
        <v>1007</v>
      </c>
      <c r="IY593">
        <v>1007</v>
      </c>
      <c r="IZ593">
        <v>1007</v>
      </c>
      <c r="JA593">
        <v>3880</v>
      </c>
      <c r="JB593">
        <v>3880</v>
      </c>
      <c r="JC593">
        <v>856.19661389093778</v>
      </c>
      <c r="JD593">
        <v>0</v>
      </c>
      <c r="JE593">
        <v>856.19661389093778</v>
      </c>
      <c r="JF593">
        <v>5676</v>
      </c>
      <c r="JG593">
        <v>1</v>
      </c>
      <c r="JH593">
        <v>0</v>
      </c>
      <c r="JI593">
        <v>0</v>
      </c>
      <c r="JJ593">
        <v>1.0464902334247617</v>
      </c>
      <c r="JK593">
        <v>1.0464601769911503</v>
      </c>
      <c r="JL593">
        <v>1.0464601769911503</v>
      </c>
      <c r="JM593">
        <v>1.0464601769911503</v>
      </c>
      <c r="JN593">
        <v>1.4704319312528267</v>
      </c>
      <c r="JO593">
        <v>1.2323021719459677</v>
      </c>
      <c r="JP593">
        <v>1.0464902334247617</v>
      </c>
      <c r="JQ593">
        <v>1.0464902334247617</v>
      </c>
      <c r="JR593">
        <v>0</v>
      </c>
    </row>
    <row r="594" spans="1:278" hidden="1" x14ac:dyDescent="0.2">
      <c r="A594" s="1">
        <v>44196</v>
      </c>
      <c r="B594">
        <v>593</v>
      </c>
      <c r="C594">
        <v>1</v>
      </c>
      <c r="D594">
        <v>1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1</v>
      </c>
      <c r="R594">
        <v>1</v>
      </c>
      <c r="S594">
        <v>1</v>
      </c>
      <c r="T594">
        <v>1</v>
      </c>
      <c r="U594">
        <v>1</v>
      </c>
      <c r="V594">
        <v>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3.2797986263823423E-2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1</v>
      </c>
      <c r="CO594">
        <v>9</v>
      </c>
      <c r="CP594">
        <v>0</v>
      </c>
      <c r="CQ594">
        <v>1.0464902334247617</v>
      </c>
      <c r="CR594">
        <v>1.1932156570024792</v>
      </c>
      <c r="CS594">
        <v>1.4704319312528267</v>
      </c>
      <c r="CT594">
        <v>1.2323021719459677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36</v>
      </c>
      <c r="DN594">
        <v>3</v>
      </c>
      <c r="DO594">
        <v>1</v>
      </c>
      <c r="DP594">
        <v>1</v>
      </c>
      <c r="DQ594">
        <v>-999</v>
      </c>
      <c r="DR594">
        <v>0</v>
      </c>
      <c r="DS594">
        <v>0</v>
      </c>
      <c r="DT594">
        <v>361.19663090537506</v>
      </c>
      <c r="DU594">
        <v>356.3151138456891</v>
      </c>
      <c r="DV594">
        <v>356.3151138456891</v>
      </c>
      <c r="DW594">
        <v>130.77947428295977</v>
      </c>
      <c r="DX594">
        <v>129.01200974939309</v>
      </c>
      <c r="DY594">
        <v>129.01200974939309</v>
      </c>
      <c r="DZ594">
        <v>1063.5623701292034</v>
      </c>
      <c r="EA594">
        <v>1049.188487845717</v>
      </c>
      <c r="EB594">
        <v>1049.188487845717</v>
      </c>
      <c r="EC594" s="2" t="s">
        <v>860</v>
      </c>
      <c r="ED594">
        <v>0</v>
      </c>
      <c r="EE594">
        <v>0</v>
      </c>
      <c r="EF594">
        <v>2</v>
      </c>
      <c r="EG594">
        <v>2</v>
      </c>
      <c r="EH594">
        <v>0.98648515339844134</v>
      </c>
      <c r="EI594">
        <v>0.98648515339844134</v>
      </c>
      <c r="EJ594">
        <v>0.58537986376180362</v>
      </c>
      <c r="EK594">
        <v>2953.6609379713041</v>
      </c>
      <c r="EL594">
        <v>8.3149422533968791E-5</v>
      </c>
      <c r="EM594">
        <v>1</v>
      </c>
      <c r="EN594">
        <v>1</v>
      </c>
      <c r="EO594">
        <v>1.37E-2</v>
      </c>
      <c r="EP594">
        <v>1.37E-2</v>
      </c>
      <c r="EQ594" s="1">
        <v>43830</v>
      </c>
      <c r="ER594">
        <v>5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 s="1">
        <v>44561</v>
      </c>
      <c r="FA594">
        <v>7</v>
      </c>
      <c r="FB594" s="2" t="s">
        <v>1856</v>
      </c>
      <c r="FC594">
        <v>488.05087790799644</v>
      </c>
      <c r="FD594">
        <v>0</v>
      </c>
      <c r="FE594">
        <v>2.1503321895576768E-2</v>
      </c>
      <c r="FF594">
        <v>6142</v>
      </c>
      <c r="FG594">
        <v>0</v>
      </c>
      <c r="FH594">
        <v>1</v>
      </c>
      <c r="FI594">
        <v>1</v>
      </c>
      <c r="FJ594">
        <v>1</v>
      </c>
      <c r="FK594">
        <v>1</v>
      </c>
      <c r="FL594">
        <v>0</v>
      </c>
      <c r="FM594">
        <v>0</v>
      </c>
      <c r="FN594">
        <v>0</v>
      </c>
      <c r="FO594">
        <v>6991.2475088133715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1.1382688877911709</v>
      </c>
      <c r="GE594">
        <v>4.0350891675165492</v>
      </c>
      <c r="GF594">
        <v>2.1112416928664346</v>
      </c>
      <c r="GG594">
        <v>1.9110751407475839</v>
      </c>
      <c r="GH594">
        <v>0</v>
      </c>
      <c r="GI594">
        <v>2881</v>
      </c>
      <c r="GJ594">
        <v>0</v>
      </c>
      <c r="GK594">
        <v>0</v>
      </c>
      <c r="GL594">
        <v>0</v>
      </c>
      <c r="GM594">
        <v>6142</v>
      </c>
      <c r="GN594">
        <v>0</v>
      </c>
      <c r="GO594">
        <v>0</v>
      </c>
      <c r="GP594">
        <v>0</v>
      </c>
      <c r="GQ594">
        <v>0</v>
      </c>
      <c r="GR594">
        <v>0</v>
      </c>
      <c r="GS594">
        <v>6142</v>
      </c>
      <c r="GT594">
        <v>6503.1966309053751</v>
      </c>
      <c r="GU594">
        <v>361.19663090537506</v>
      </c>
      <c r="GV594">
        <v>356.3151138456891</v>
      </c>
      <c r="GW594">
        <v>361.19663090537506</v>
      </c>
      <c r="GX594">
        <v>6498.3151138456888</v>
      </c>
      <c r="GY594">
        <v>6503.1966309053751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6</v>
      </c>
      <c r="HR594">
        <v>6</v>
      </c>
      <c r="HS594">
        <v>6142</v>
      </c>
      <c r="HT594">
        <v>0.82090350173750337</v>
      </c>
      <c r="HU594">
        <v>0</v>
      </c>
      <c r="HV594">
        <v>0</v>
      </c>
      <c r="HW594">
        <v>0.82090350173750326</v>
      </c>
      <c r="HX594">
        <v>0.86917891351314824</v>
      </c>
      <c r="HY594">
        <v>4.8275411775644872E-2</v>
      </c>
      <c r="HZ594">
        <v>4.8275411775644872E-2</v>
      </c>
      <c r="IA594">
        <v>0.86917891351314824</v>
      </c>
      <c r="IB594">
        <v>0</v>
      </c>
      <c r="IC594">
        <v>4.1704998466727997E-2</v>
      </c>
      <c r="ID594">
        <v>0</v>
      </c>
      <c r="IE594">
        <v>0</v>
      </c>
      <c r="IF594">
        <v>8.4689764492753616E-2</v>
      </c>
      <c r="IG594">
        <v>6.1689357546481471E-2</v>
      </c>
      <c r="IH594">
        <v>1.9984359079753475E-2</v>
      </c>
      <c r="II594">
        <v>1.9984359079753475E-2</v>
      </c>
      <c r="IJ594">
        <v>6.1689357546481471E-2</v>
      </c>
      <c r="IK594">
        <v>136</v>
      </c>
      <c r="IL594">
        <v>0</v>
      </c>
      <c r="IM594">
        <v>136</v>
      </c>
      <c r="IN594">
        <v>266.77947428295977</v>
      </c>
      <c r="IO594">
        <v>130.77947428295977</v>
      </c>
      <c r="IP594">
        <v>129.01200974939309</v>
      </c>
      <c r="IQ594">
        <v>130.77947428295977</v>
      </c>
      <c r="IR594">
        <v>265.01200974939309</v>
      </c>
      <c r="IS594">
        <v>266.77947428295977</v>
      </c>
      <c r="IT594">
        <v>3261</v>
      </c>
      <c r="IU594">
        <v>0</v>
      </c>
      <c r="IV594">
        <v>3261</v>
      </c>
      <c r="IW594">
        <v>4324.5623701292034</v>
      </c>
      <c r="IX594">
        <v>1063.5623701292034</v>
      </c>
      <c r="IY594">
        <v>1049.188487845717</v>
      </c>
      <c r="IZ594">
        <v>1063.5623701292034</v>
      </c>
      <c r="JA594">
        <v>4310.1884878457167</v>
      </c>
      <c r="JB594">
        <v>4324.5623701292034</v>
      </c>
      <c r="JC594">
        <v>804.08762227850457</v>
      </c>
      <c r="JD594">
        <v>0</v>
      </c>
      <c r="JE594">
        <v>804.08762227850457</v>
      </c>
      <c r="JF594">
        <v>6503.1966309053751</v>
      </c>
      <c r="JG594">
        <v>0</v>
      </c>
      <c r="JH594">
        <v>0</v>
      </c>
      <c r="JI594">
        <v>0</v>
      </c>
      <c r="JJ594">
        <v>1.1080318724004052</v>
      </c>
      <c r="JK594">
        <v>1.1075356910501817</v>
      </c>
      <c r="JL594">
        <v>1.1075356910501817</v>
      </c>
      <c r="JM594">
        <v>1.1075356910501817</v>
      </c>
      <c r="JN594">
        <v>2.8846474037215635</v>
      </c>
      <c r="JO594">
        <v>1.6342126959294754</v>
      </c>
      <c r="JP594">
        <v>1.1080318724004052</v>
      </c>
      <c r="JQ594">
        <v>1.1080318724004052</v>
      </c>
      <c r="JR594">
        <v>0</v>
      </c>
    </row>
    <row r="595" spans="1:278" hidden="1" x14ac:dyDescent="0.2">
      <c r="A595" s="1">
        <v>44196</v>
      </c>
      <c r="B595">
        <v>594</v>
      </c>
      <c r="C595">
        <v>1</v>
      </c>
      <c r="D595">
        <v>1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1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1</v>
      </c>
      <c r="R595">
        <v>1</v>
      </c>
      <c r="S595">
        <v>1</v>
      </c>
      <c r="T595">
        <v>1</v>
      </c>
      <c r="U595">
        <v>1</v>
      </c>
      <c r="V595">
        <v>1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3.2797986263823423E-2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407.77061108324125</v>
      </c>
      <c r="BL595">
        <v>394.71770701855303</v>
      </c>
      <c r="BM595">
        <v>1345.5725093433118</v>
      </c>
      <c r="BN595">
        <v>1302.5001828951592</v>
      </c>
      <c r="BO595">
        <v>865.03207105039473</v>
      </c>
      <c r="BP595">
        <v>2618.3751914769477</v>
      </c>
      <c r="BQ595">
        <v>2534.5599305170763</v>
      </c>
      <c r="BR595">
        <v>837.3420406033639</v>
      </c>
      <c r="BS595">
        <v>0</v>
      </c>
      <c r="BT595">
        <v>0</v>
      </c>
      <c r="BU595">
        <v>201547.04462539282</v>
      </c>
      <c r="BV595">
        <v>195095.44128147344</v>
      </c>
      <c r="BW595">
        <v>2943.3439228048651</v>
      </c>
      <c r="BX595">
        <v>3351.1145338881065</v>
      </c>
      <c r="BY595">
        <v>3243.8439868410201</v>
      </c>
      <c r="BZ595">
        <v>2849.126279822467</v>
      </c>
      <c r="CA595">
        <v>504.33427619539532</v>
      </c>
      <c r="CB595">
        <v>488.19032970983403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1</v>
      </c>
      <c r="CO595">
        <v>9</v>
      </c>
      <c r="CP595">
        <v>0</v>
      </c>
      <c r="CQ595">
        <v>1.0464902334247617</v>
      </c>
      <c r="CR595">
        <v>1.1932156570024792</v>
      </c>
      <c r="CS595">
        <v>1.4704319312528267</v>
      </c>
      <c r="CT595">
        <v>1.2323021719459677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36</v>
      </c>
      <c r="DN595">
        <v>3</v>
      </c>
      <c r="DO595">
        <v>1</v>
      </c>
      <c r="DP595">
        <v>1</v>
      </c>
      <c r="DQ595">
        <v>-999</v>
      </c>
      <c r="DR595">
        <v>0</v>
      </c>
      <c r="DS595">
        <v>0</v>
      </c>
      <c r="DT595">
        <v>400.87841382348233</v>
      </c>
      <c r="DU595">
        <v>388.04613181242263</v>
      </c>
      <c r="DV595">
        <v>388.04613181242263</v>
      </c>
      <c r="DW595">
        <v>148.38069463488051</v>
      </c>
      <c r="DX595">
        <v>143.63096790254983</v>
      </c>
      <c r="DY595">
        <v>143.63096790254983</v>
      </c>
      <c r="DZ595">
        <v>1168.6705802056726</v>
      </c>
      <c r="EA595">
        <v>1131.2609568732689</v>
      </c>
      <c r="EB595">
        <v>1131.2609568732689</v>
      </c>
      <c r="EC595" s="2" t="s">
        <v>860</v>
      </c>
      <c r="ED595">
        <v>0</v>
      </c>
      <c r="EE595">
        <v>0</v>
      </c>
      <c r="EF595">
        <v>2</v>
      </c>
      <c r="EG595">
        <v>2</v>
      </c>
      <c r="EH595">
        <v>0.96798959093689163</v>
      </c>
      <c r="EI595">
        <v>0.96798959093689163</v>
      </c>
      <c r="EJ595">
        <v>0.51227475939698908</v>
      </c>
      <c r="EK595">
        <v>3278.1560249284553</v>
      </c>
      <c r="EL595">
        <v>8.3149422533968791E-5</v>
      </c>
      <c r="EM595">
        <v>2</v>
      </c>
      <c r="EN595">
        <v>2</v>
      </c>
      <c r="EO595">
        <v>1.6400000000000001E-2</v>
      </c>
      <c r="EP595">
        <v>1.6400000000000001E-2</v>
      </c>
      <c r="EQ595" s="1">
        <v>44196</v>
      </c>
      <c r="ER595">
        <v>6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 s="1">
        <v>44926</v>
      </c>
      <c r="FA595">
        <v>8</v>
      </c>
      <c r="FB595" s="2" t="s">
        <v>1857</v>
      </c>
      <c r="FC595">
        <v>541.66912163743746</v>
      </c>
      <c r="FD595">
        <v>0</v>
      </c>
      <c r="FE595">
        <v>2.1503321895576768E-2</v>
      </c>
      <c r="FF595">
        <v>5818</v>
      </c>
      <c r="FG595">
        <v>0</v>
      </c>
      <c r="FH595">
        <v>1</v>
      </c>
      <c r="FI595">
        <v>1</v>
      </c>
      <c r="FJ595">
        <v>1</v>
      </c>
      <c r="FK595">
        <v>1</v>
      </c>
      <c r="FL595">
        <v>0</v>
      </c>
      <c r="FM595">
        <v>0</v>
      </c>
      <c r="FN595">
        <v>0</v>
      </c>
      <c r="FO595">
        <v>7759.3199165656115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1.3336747879968394</v>
      </c>
      <c r="GE595">
        <v>9.8794756465356652</v>
      </c>
      <c r="GF595">
        <v>2.7260017873062754</v>
      </c>
      <c r="GG595">
        <v>3.6251480882324181</v>
      </c>
      <c r="GH595">
        <v>0</v>
      </c>
      <c r="GI595">
        <v>3929</v>
      </c>
      <c r="GJ595">
        <v>0</v>
      </c>
      <c r="GK595">
        <v>0</v>
      </c>
      <c r="GL595">
        <v>0</v>
      </c>
      <c r="GM595">
        <v>5818</v>
      </c>
      <c r="GN595">
        <v>0</v>
      </c>
      <c r="GO595">
        <v>0</v>
      </c>
      <c r="GP595">
        <v>0</v>
      </c>
      <c r="GQ595">
        <v>0</v>
      </c>
      <c r="GR595">
        <v>0</v>
      </c>
      <c r="GS595">
        <v>5818</v>
      </c>
      <c r="GT595">
        <v>7217.650794928174</v>
      </c>
      <c r="GU595">
        <v>400.87841382348233</v>
      </c>
      <c r="GV595">
        <v>388.04613181242263</v>
      </c>
      <c r="GW595">
        <v>400.87841382348233</v>
      </c>
      <c r="GX595">
        <v>7191.3202573966109</v>
      </c>
      <c r="GY595">
        <v>7217.650794928174</v>
      </c>
      <c r="GZ595">
        <v>0</v>
      </c>
      <c r="HA595">
        <v>0</v>
      </c>
      <c r="HB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0</v>
      </c>
      <c r="HQ595">
        <v>6</v>
      </c>
      <c r="HR595">
        <v>6</v>
      </c>
      <c r="HS595">
        <v>5818</v>
      </c>
      <c r="HT595">
        <v>0.68430957421783112</v>
      </c>
      <c r="HU595">
        <v>0</v>
      </c>
      <c r="HV595">
        <v>0</v>
      </c>
      <c r="HW595">
        <v>0.68430957421783112</v>
      </c>
      <c r="HX595">
        <v>0.84893563807670835</v>
      </c>
      <c r="HY595">
        <v>4.7151071962300839E-2</v>
      </c>
      <c r="HZ595">
        <v>4.7151071962300839E-2</v>
      </c>
      <c r="IA595">
        <v>0.84893563807670835</v>
      </c>
      <c r="IB595">
        <v>0</v>
      </c>
      <c r="IC595">
        <v>3.3350979354155638E-2</v>
      </c>
      <c r="ID595">
        <v>0</v>
      </c>
      <c r="IE595">
        <v>0</v>
      </c>
      <c r="IF595">
        <v>3.3350979354155638E-2</v>
      </c>
      <c r="IG595">
        <v>6.3696990233403888E-2</v>
      </c>
      <c r="IH595">
        <v>2.0634734673071607E-2</v>
      </c>
      <c r="II595">
        <v>2.0634734673071607E-2</v>
      </c>
      <c r="IJ595">
        <v>6.3696990233403888E-2</v>
      </c>
      <c r="IK595">
        <v>63</v>
      </c>
      <c r="IL595">
        <v>0</v>
      </c>
      <c r="IM595">
        <v>63</v>
      </c>
      <c r="IN595">
        <v>302.68453001108014</v>
      </c>
      <c r="IO595">
        <v>148.38069463488051</v>
      </c>
      <c r="IP595">
        <v>143.63096790254983</v>
      </c>
      <c r="IQ595">
        <v>148.38069463488051</v>
      </c>
      <c r="IR595">
        <v>296.70084594950617</v>
      </c>
      <c r="IS595">
        <v>302.68453001108014</v>
      </c>
      <c r="IT595">
        <v>1889</v>
      </c>
      <c r="IU595">
        <v>0</v>
      </c>
      <c r="IV595">
        <v>1889</v>
      </c>
      <c r="IW595">
        <v>4751.9439914187142</v>
      </c>
      <c r="IX595">
        <v>1168.6705802056726</v>
      </c>
      <c r="IY595">
        <v>1131.2609568732689</v>
      </c>
      <c r="IZ595">
        <v>1168.6705802056726</v>
      </c>
      <c r="JA595">
        <v>4691.6365228326667</v>
      </c>
      <c r="JB595">
        <v>4751.9439914187142</v>
      </c>
      <c r="JC595">
        <v>898.32389585269186</v>
      </c>
      <c r="JD595">
        <v>0</v>
      </c>
      <c r="JE595">
        <v>898.32389585269186</v>
      </c>
      <c r="JF595">
        <v>7217.650794928174</v>
      </c>
      <c r="JG595">
        <v>0</v>
      </c>
      <c r="JH595">
        <v>0</v>
      </c>
      <c r="JI595">
        <v>0</v>
      </c>
      <c r="JJ595">
        <v>1.2982470032937095</v>
      </c>
      <c r="JK595">
        <v>1.2987778547664419</v>
      </c>
      <c r="JL595">
        <v>1.2987778547664419</v>
      </c>
      <c r="JM595">
        <v>1.2987778547664419</v>
      </c>
      <c r="JN595">
        <v>7.0627444873664338</v>
      </c>
      <c r="JO595">
        <v>3.099963420641012</v>
      </c>
      <c r="JP595">
        <v>1.2982470032937095</v>
      </c>
      <c r="JQ595">
        <v>1.2982470032937095</v>
      </c>
      <c r="JR595">
        <v>0</v>
      </c>
    </row>
    <row r="596" spans="1:278" hidden="1" x14ac:dyDescent="0.2">
      <c r="A596" s="1">
        <v>44196</v>
      </c>
      <c r="B596">
        <v>595</v>
      </c>
      <c r="C596">
        <v>1.0347801892042292</v>
      </c>
      <c r="D596">
        <v>1.0347801892042292</v>
      </c>
      <c r="E596">
        <v>1.0277895273603277</v>
      </c>
      <c r="F596">
        <v>1.0068016472806993</v>
      </c>
      <c r="G596">
        <v>1.0277895273603277</v>
      </c>
      <c r="H596">
        <v>1.0277895273603277</v>
      </c>
      <c r="I596">
        <v>1.0277895273603277</v>
      </c>
      <c r="J596">
        <v>1</v>
      </c>
      <c r="K596">
        <v>1.0138082038611174</v>
      </c>
      <c r="L596">
        <v>6.9906618446111679E-3</v>
      </c>
      <c r="M596">
        <v>1.0242941966280341</v>
      </c>
      <c r="N596">
        <v>1.0277895275503397</v>
      </c>
      <c r="O596">
        <v>1.0312848584726453</v>
      </c>
      <c r="P596">
        <v>1.041770851239562</v>
      </c>
      <c r="Q596">
        <v>1.1092739344613407</v>
      </c>
      <c r="R596">
        <v>1.2380952380952381</v>
      </c>
      <c r="S596">
        <v>1.1161311914323961</v>
      </c>
      <c r="T596">
        <v>1.0347801892042292</v>
      </c>
      <c r="U596">
        <v>1.0347801892042292</v>
      </c>
      <c r="V596">
        <v>1.0347801892042292</v>
      </c>
      <c r="W596">
        <v>0.7602499389065267</v>
      </c>
      <c r="X596">
        <v>9.8862887896094716E-3</v>
      </c>
      <c r="Y596">
        <v>9.8862887896094716E-3</v>
      </c>
      <c r="Z596">
        <v>9.8862887896094716E-3</v>
      </c>
      <c r="AA596">
        <v>0</v>
      </c>
      <c r="AB596">
        <v>1</v>
      </c>
      <c r="AC596">
        <v>0</v>
      </c>
      <c r="AD596">
        <v>0</v>
      </c>
      <c r="AE596">
        <v>9.7738706031557916E-5</v>
      </c>
      <c r="AF596">
        <v>9.7738706031557916E-5</v>
      </c>
      <c r="AG596">
        <v>9.7738706031557916E-5</v>
      </c>
      <c r="AH596">
        <v>9.7738706031557916E-5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3.2797986263823423E-2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1</v>
      </c>
      <c r="CO596">
        <v>9</v>
      </c>
      <c r="CP596">
        <v>1.02701278715545</v>
      </c>
      <c r="CQ596">
        <v>1.02701278715545</v>
      </c>
      <c r="CR596">
        <v>1.104792014056893</v>
      </c>
      <c r="CS596">
        <v>1.237047619047619</v>
      </c>
      <c r="CT596">
        <v>1.1197254437582789</v>
      </c>
      <c r="CU596">
        <v>1.0272204472843451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1.02701278715545</v>
      </c>
      <c r="DD596">
        <v>1.104792014056893</v>
      </c>
      <c r="DE596">
        <v>1.237047619047619</v>
      </c>
      <c r="DF596">
        <v>1.1197254437582789</v>
      </c>
      <c r="DG596">
        <v>1.02701278715545</v>
      </c>
      <c r="DH596">
        <v>1.237047619047619</v>
      </c>
      <c r="DI596">
        <v>1.104792014056893</v>
      </c>
      <c r="DJ596">
        <v>1.1197254437582789</v>
      </c>
      <c r="DK596">
        <v>1.02701278715545</v>
      </c>
      <c r="DL596">
        <v>1.02701278715545</v>
      </c>
      <c r="DM596">
        <v>48</v>
      </c>
      <c r="DN596">
        <v>4</v>
      </c>
      <c r="DO596">
        <v>1</v>
      </c>
      <c r="DP596">
        <v>1</v>
      </c>
      <c r="DQ596">
        <v>-999</v>
      </c>
      <c r="DR596">
        <v>0.37986854440867807</v>
      </c>
      <c r="DS596">
        <v>0.37986854440867807</v>
      </c>
      <c r="DT596">
        <v>142</v>
      </c>
      <c r="DU596">
        <v>142</v>
      </c>
      <c r="DV596">
        <v>142</v>
      </c>
      <c r="DW596">
        <v>66</v>
      </c>
      <c r="DX596">
        <v>66</v>
      </c>
      <c r="DY596">
        <v>66</v>
      </c>
      <c r="DZ596">
        <v>565</v>
      </c>
      <c r="EA596">
        <v>565</v>
      </c>
      <c r="EB596">
        <v>565</v>
      </c>
      <c r="EC596" s="2" t="s">
        <v>860</v>
      </c>
      <c r="ED596">
        <v>0</v>
      </c>
      <c r="EE596">
        <v>0</v>
      </c>
      <c r="EF596">
        <v>2</v>
      </c>
      <c r="EG596">
        <v>2</v>
      </c>
      <c r="EH596">
        <v>1</v>
      </c>
      <c r="EI596">
        <v>1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 s="1">
        <v>42369</v>
      </c>
      <c r="ER596">
        <v>1</v>
      </c>
      <c r="ES596">
        <v>0</v>
      </c>
      <c r="ET596">
        <v>4.6006762726481671E-5</v>
      </c>
      <c r="EU596">
        <v>8.3149422533968791E-5</v>
      </c>
      <c r="EV596">
        <v>0</v>
      </c>
      <c r="EW596">
        <v>0.36990179476179358</v>
      </c>
      <c r="EX596">
        <v>0</v>
      </c>
      <c r="EY596">
        <v>0.50807248924564563</v>
      </c>
      <c r="EZ596" s="1">
        <v>43465</v>
      </c>
      <c r="FA596">
        <v>4</v>
      </c>
      <c r="FB596" s="2" t="s">
        <v>1858</v>
      </c>
      <c r="FC596">
        <v>0</v>
      </c>
      <c r="FD596">
        <v>0</v>
      </c>
      <c r="FE596">
        <v>2.1503321895576768E-2</v>
      </c>
      <c r="FF596">
        <v>3720</v>
      </c>
      <c r="FG596">
        <v>1</v>
      </c>
      <c r="FH596">
        <v>1</v>
      </c>
      <c r="FI596">
        <v>1</v>
      </c>
      <c r="FJ596">
        <v>1</v>
      </c>
      <c r="FK596">
        <v>1</v>
      </c>
      <c r="FL596">
        <v>1</v>
      </c>
      <c r="FM596">
        <v>1</v>
      </c>
      <c r="FN596">
        <v>1</v>
      </c>
      <c r="FO596">
        <v>372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1</v>
      </c>
      <c r="GE596">
        <v>1</v>
      </c>
      <c r="GF596">
        <v>1</v>
      </c>
      <c r="GG596">
        <v>1</v>
      </c>
      <c r="GH596">
        <v>0</v>
      </c>
      <c r="GI596">
        <v>606</v>
      </c>
      <c r="GJ596">
        <v>-423</v>
      </c>
      <c r="GK596">
        <v>0</v>
      </c>
      <c r="GL596">
        <v>142</v>
      </c>
      <c r="GM596">
        <v>3594</v>
      </c>
      <c r="GN596">
        <v>142</v>
      </c>
      <c r="GO596">
        <v>2.1845505689417499</v>
      </c>
      <c r="GP596">
        <v>3620.4497387409801</v>
      </c>
      <c r="GQ596">
        <v>160.73878332676622</v>
      </c>
      <c r="GR596">
        <v>-1.478022519768136</v>
      </c>
      <c r="GS596">
        <v>3594</v>
      </c>
      <c r="GT596">
        <v>3594</v>
      </c>
      <c r="GU596">
        <v>142</v>
      </c>
      <c r="GV596">
        <v>142</v>
      </c>
      <c r="GW596">
        <v>142</v>
      </c>
      <c r="GX596">
        <v>3594</v>
      </c>
      <c r="GY596">
        <v>3594</v>
      </c>
      <c r="GZ596">
        <v>0</v>
      </c>
      <c r="HA596">
        <v>0</v>
      </c>
      <c r="HB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0</v>
      </c>
      <c r="HQ596">
        <v>6</v>
      </c>
      <c r="HR596">
        <v>6</v>
      </c>
      <c r="HS596">
        <v>3594</v>
      </c>
      <c r="HT596">
        <v>0.80115916183682567</v>
      </c>
      <c r="HU596">
        <v>3.1654034774855108E-2</v>
      </c>
      <c r="HV596">
        <v>3.1654034774855108E-2</v>
      </c>
      <c r="HW596">
        <v>0.80115916183682567</v>
      </c>
      <c r="HX596">
        <v>0.80115916183682567</v>
      </c>
      <c r="HY596">
        <v>3.1654034774855067E-2</v>
      </c>
      <c r="HZ596">
        <v>3.1654034774855067E-2</v>
      </c>
      <c r="IA596">
        <v>0.80115916183682567</v>
      </c>
      <c r="IB596">
        <v>0.20539601423553577</v>
      </c>
      <c r="IC596">
        <v>7.0281124497991967E-2</v>
      </c>
      <c r="ID596">
        <v>0.1168141592920354</v>
      </c>
      <c r="IE596">
        <v>0.1168141592920354</v>
      </c>
      <c r="IF596">
        <v>0.32154587412534341</v>
      </c>
      <c r="IG596">
        <v>7.0281124497991967E-2</v>
      </c>
      <c r="IH596">
        <v>1.0850666388210702E-2</v>
      </c>
      <c r="II596">
        <v>1.0850666388210702E-2</v>
      </c>
      <c r="IJ596">
        <v>7.0281124497991967E-2</v>
      </c>
      <c r="IK596">
        <v>210</v>
      </c>
      <c r="IL596">
        <v>66</v>
      </c>
      <c r="IM596">
        <v>210</v>
      </c>
      <c r="IN596">
        <v>210</v>
      </c>
      <c r="IO596">
        <v>66</v>
      </c>
      <c r="IP596">
        <v>66</v>
      </c>
      <c r="IQ596">
        <v>66</v>
      </c>
      <c r="IR596">
        <v>210</v>
      </c>
      <c r="IS596">
        <v>210</v>
      </c>
      <c r="IT596">
        <v>2988</v>
      </c>
      <c r="IU596">
        <v>565</v>
      </c>
      <c r="IV596">
        <v>2988</v>
      </c>
      <c r="IW596">
        <v>2988</v>
      </c>
      <c r="IX596">
        <v>565</v>
      </c>
      <c r="IY596">
        <v>565</v>
      </c>
      <c r="IZ596">
        <v>565</v>
      </c>
      <c r="JA596">
        <v>2988</v>
      </c>
      <c r="JB596">
        <v>2988</v>
      </c>
      <c r="JC596">
        <v>444.29586056644882</v>
      </c>
      <c r="JD596">
        <v>0</v>
      </c>
      <c r="JE596">
        <v>444.29586056644882</v>
      </c>
      <c r="JF596">
        <v>3594</v>
      </c>
      <c r="JG596">
        <v>0</v>
      </c>
      <c r="JH596">
        <v>1</v>
      </c>
      <c r="JI596">
        <v>0</v>
      </c>
      <c r="JJ596">
        <v>1</v>
      </c>
      <c r="JK596">
        <v>1</v>
      </c>
      <c r="JL596">
        <v>1</v>
      </c>
      <c r="JM596">
        <v>1</v>
      </c>
      <c r="JN596">
        <v>1</v>
      </c>
      <c r="JO596">
        <v>1</v>
      </c>
      <c r="JP596">
        <v>1</v>
      </c>
      <c r="JQ596">
        <v>1</v>
      </c>
      <c r="JR596">
        <v>0</v>
      </c>
    </row>
    <row r="597" spans="1:278" hidden="1" x14ac:dyDescent="0.2">
      <c r="A597" s="1">
        <v>44196</v>
      </c>
      <c r="B597">
        <v>596</v>
      </c>
      <c r="C597">
        <v>1.0207988655164264</v>
      </c>
      <c r="D597">
        <v>1.0207988655164264</v>
      </c>
      <c r="E597">
        <v>1.0277895273603277</v>
      </c>
      <c r="F597">
        <v>0.99319835271930101</v>
      </c>
      <c r="G597">
        <v>1.0277895273603277</v>
      </c>
      <c r="H597">
        <v>1.0277895273603277</v>
      </c>
      <c r="I597">
        <v>1.0277895273603277</v>
      </c>
      <c r="J597">
        <v>1</v>
      </c>
      <c r="K597">
        <v>1.0138082038611174</v>
      </c>
      <c r="L597">
        <v>0</v>
      </c>
      <c r="M597">
        <v>0</v>
      </c>
      <c r="N597">
        <v>0</v>
      </c>
      <c r="O597">
        <v>0</v>
      </c>
      <c r="P597">
        <v>1.041770851239562</v>
      </c>
      <c r="Q597">
        <v>1.1003100936524453</v>
      </c>
      <c r="R597">
        <v>1.236</v>
      </c>
      <c r="S597">
        <v>1.1233196960841614</v>
      </c>
      <c r="T597">
        <v>1.0207988655164264</v>
      </c>
      <c r="U597">
        <v>1.0207988655164264</v>
      </c>
      <c r="V597">
        <v>1.0207988655164264</v>
      </c>
      <c r="W597">
        <v>0.23975006109348024</v>
      </c>
      <c r="X597">
        <v>9.8862887896094716E-3</v>
      </c>
      <c r="Y597">
        <v>9.8862887896094716E-3</v>
      </c>
      <c r="Z597">
        <v>9.8862887896094716E-3</v>
      </c>
      <c r="AA597">
        <v>0</v>
      </c>
      <c r="AB597">
        <v>1</v>
      </c>
      <c r="AC597">
        <v>0</v>
      </c>
      <c r="AD597">
        <v>0</v>
      </c>
      <c r="AE597">
        <v>9.7738706031557916E-5</v>
      </c>
      <c r="AF597">
        <v>9.7738706031557916E-5</v>
      </c>
      <c r="AG597">
        <v>9.7738706031557916E-5</v>
      </c>
      <c r="AH597">
        <v>9.7738706031557916E-5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3.2797986263823423E-2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1</v>
      </c>
      <c r="CO597">
        <v>9</v>
      </c>
      <c r="CP597">
        <v>0</v>
      </c>
      <c r="CQ597">
        <v>1.02701278715545</v>
      </c>
      <c r="CR597">
        <v>1.104792014056893</v>
      </c>
      <c r="CS597">
        <v>1.237047619047619</v>
      </c>
      <c r="CT597">
        <v>1.1197254437582789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48</v>
      </c>
      <c r="DN597">
        <v>4</v>
      </c>
      <c r="DO597">
        <v>1</v>
      </c>
      <c r="DP597">
        <v>1</v>
      </c>
      <c r="DQ597">
        <v>-999</v>
      </c>
      <c r="DR597">
        <v>0</v>
      </c>
      <c r="DS597">
        <v>0</v>
      </c>
      <c r="DT597">
        <v>258</v>
      </c>
      <c r="DU597">
        <v>258</v>
      </c>
      <c r="DV597">
        <v>258</v>
      </c>
      <c r="DW597">
        <v>85</v>
      </c>
      <c r="DX597">
        <v>85</v>
      </c>
      <c r="DY597">
        <v>85</v>
      </c>
      <c r="DZ597">
        <v>648</v>
      </c>
      <c r="EA597">
        <v>648</v>
      </c>
      <c r="EB597">
        <v>648</v>
      </c>
      <c r="EC597" s="2" t="s">
        <v>860</v>
      </c>
      <c r="ED597">
        <v>0</v>
      </c>
      <c r="EE597">
        <v>0</v>
      </c>
      <c r="EF597">
        <v>2</v>
      </c>
      <c r="EG597">
        <v>2</v>
      </c>
      <c r="EH597">
        <v>1</v>
      </c>
      <c r="EI597">
        <v>1</v>
      </c>
      <c r="EJ597">
        <v>0.47990430231221515</v>
      </c>
      <c r="EK597">
        <v>979.13628491472855</v>
      </c>
      <c r="EL597">
        <v>3.7142659807487121E-5</v>
      </c>
      <c r="EM597">
        <v>0</v>
      </c>
      <c r="EN597">
        <v>0</v>
      </c>
      <c r="EO597">
        <v>0</v>
      </c>
      <c r="EP597">
        <v>0</v>
      </c>
      <c r="EQ597" s="1">
        <v>42735</v>
      </c>
      <c r="ER597">
        <v>2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 s="1">
        <v>43830</v>
      </c>
      <c r="FA597">
        <v>5</v>
      </c>
      <c r="FB597" s="2" t="s">
        <v>1859</v>
      </c>
      <c r="FC597">
        <v>0</v>
      </c>
      <c r="FD597">
        <v>0</v>
      </c>
      <c r="FE597">
        <v>2.1503321895576768E-2</v>
      </c>
      <c r="FF597">
        <v>4319</v>
      </c>
      <c r="FG597">
        <v>0</v>
      </c>
      <c r="FH597">
        <v>1</v>
      </c>
      <c r="FI597">
        <v>1</v>
      </c>
      <c r="FJ597">
        <v>1</v>
      </c>
      <c r="FK597">
        <v>1</v>
      </c>
      <c r="FL597">
        <v>0</v>
      </c>
      <c r="FM597">
        <v>0</v>
      </c>
      <c r="FN597">
        <v>0</v>
      </c>
      <c r="FO597">
        <v>4320.1613336918526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1.0002688894864211</v>
      </c>
      <c r="GE597">
        <v>1.1307692307692307</v>
      </c>
      <c r="GF597">
        <v>1.0827204664413967</v>
      </c>
      <c r="GG597">
        <v>1.0443778110944528</v>
      </c>
      <c r="GH597">
        <v>0</v>
      </c>
      <c r="GI597">
        <v>809</v>
      </c>
      <c r="GJ597">
        <v>-390</v>
      </c>
      <c r="GK597">
        <v>0</v>
      </c>
      <c r="GL597">
        <v>258</v>
      </c>
      <c r="GM597">
        <v>4231</v>
      </c>
      <c r="GN597">
        <v>258</v>
      </c>
      <c r="GO597">
        <v>27.255247359025855</v>
      </c>
      <c r="GP597">
        <v>4204.550261259019</v>
      </c>
      <c r="GQ597">
        <v>186.67136466477587</v>
      </c>
      <c r="GR597">
        <v>5.2206558361019981</v>
      </c>
      <c r="GS597">
        <v>4231</v>
      </c>
      <c r="GT597">
        <v>4231</v>
      </c>
      <c r="GU597">
        <v>258</v>
      </c>
      <c r="GV597">
        <v>258</v>
      </c>
      <c r="GW597">
        <v>258</v>
      </c>
      <c r="GX597">
        <v>4231</v>
      </c>
      <c r="GY597">
        <v>4231</v>
      </c>
      <c r="GZ597">
        <v>0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0</v>
      </c>
      <c r="HQ597">
        <v>6</v>
      </c>
      <c r="HR597">
        <v>6</v>
      </c>
      <c r="HS597">
        <v>4231</v>
      </c>
      <c r="HT597">
        <v>0.84215764331210186</v>
      </c>
      <c r="HU597">
        <v>5.1353503184713378E-2</v>
      </c>
      <c r="HV597">
        <v>5.1353503184713378E-2</v>
      </c>
      <c r="HW597">
        <v>0.84215764331210186</v>
      </c>
      <c r="HX597">
        <v>0.84215764331210186</v>
      </c>
      <c r="HY597">
        <v>5.1353503184713323E-2</v>
      </c>
      <c r="HZ597">
        <v>5.1353503184713323E-2</v>
      </c>
      <c r="IA597">
        <v>0.84215764331210186</v>
      </c>
      <c r="IB597">
        <v>0.17447253017314229</v>
      </c>
      <c r="IC597">
        <v>7.3056691992986561E-2</v>
      </c>
      <c r="ID597">
        <v>0.13117283950617284</v>
      </c>
      <c r="IE597">
        <v>0.13117283950617284</v>
      </c>
      <c r="IF597">
        <v>0.33079720386917005</v>
      </c>
      <c r="IG597">
        <v>7.3056691992986561E-2</v>
      </c>
      <c r="IH597">
        <v>1.3575797977124993E-2</v>
      </c>
      <c r="II597">
        <v>1.3575797977124993E-2</v>
      </c>
      <c r="IJ597">
        <v>7.3056691992986561E-2</v>
      </c>
      <c r="IK597">
        <v>250</v>
      </c>
      <c r="IL597">
        <v>85</v>
      </c>
      <c r="IM597">
        <v>250</v>
      </c>
      <c r="IN597">
        <v>250</v>
      </c>
      <c r="IO597">
        <v>85</v>
      </c>
      <c r="IP597">
        <v>85</v>
      </c>
      <c r="IQ597">
        <v>85</v>
      </c>
      <c r="IR597">
        <v>250</v>
      </c>
      <c r="IS597">
        <v>250</v>
      </c>
      <c r="IT597">
        <v>3422</v>
      </c>
      <c r="IU597">
        <v>648</v>
      </c>
      <c r="IV597">
        <v>3422</v>
      </c>
      <c r="IW597">
        <v>3422</v>
      </c>
      <c r="IX597">
        <v>648</v>
      </c>
      <c r="IY597">
        <v>648</v>
      </c>
      <c r="IZ597">
        <v>648</v>
      </c>
      <c r="JA597">
        <v>3422</v>
      </c>
      <c r="JB597">
        <v>3422</v>
      </c>
      <c r="JC597">
        <v>675.79041095890409</v>
      </c>
      <c r="JD597">
        <v>0</v>
      </c>
      <c r="JE597">
        <v>675.79041095890409</v>
      </c>
      <c r="JF597">
        <v>4231</v>
      </c>
      <c r="JG597">
        <v>0</v>
      </c>
      <c r="JH597">
        <v>1</v>
      </c>
      <c r="JI597">
        <v>0</v>
      </c>
      <c r="JJ597">
        <v>1</v>
      </c>
      <c r="JK597">
        <v>1</v>
      </c>
      <c r="JL597">
        <v>1</v>
      </c>
      <c r="JM597">
        <v>1</v>
      </c>
      <c r="JN597">
        <v>1</v>
      </c>
      <c r="JO597">
        <v>1</v>
      </c>
      <c r="JP597">
        <v>1</v>
      </c>
      <c r="JQ597">
        <v>1</v>
      </c>
      <c r="JR597">
        <v>0</v>
      </c>
    </row>
    <row r="598" spans="1:278" hidden="1" x14ac:dyDescent="0.2">
      <c r="A598" s="1">
        <v>44196</v>
      </c>
      <c r="B598">
        <v>597</v>
      </c>
      <c r="C598">
        <v>1</v>
      </c>
      <c r="D598">
        <v>1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1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1</v>
      </c>
      <c r="R598">
        <v>1</v>
      </c>
      <c r="S598">
        <v>1</v>
      </c>
      <c r="T598">
        <v>1</v>
      </c>
      <c r="U598">
        <v>1</v>
      </c>
      <c r="V598">
        <v>1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3.2797986263823423E-2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1</v>
      </c>
      <c r="CO598">
        <v>9</v>
      </c>
      <c r="CP598">
        <v>0</v>
      </c>
      <c r="CQ598">
        <v>1.02701278715545</v>
      </c>
      <c r="CR598">
        <v>1.104792014056893</v>
      </c>
      <c r="CS598">
        <v>1.237047619047619</v>
      </c>
      <c r="CT598">
        <v>1.1197254437582789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48</v>
      </c>
      <c r="DN598">
        <v>4</v>
      </c>
      <c r="DO598">
        <v>1</v>
      </c>
      <c r="DP598">
        <v>1</v>
      </c>
      <c r="DQ598">
        <v>-999</v>
      </c>
      <c r="DR598">
        <v>0</v>
      </c>
      <c r="DS598">
        <v>0</v>
      </c>
      <c r="DT598">
        <v>167</v>
      </c>
      <c r="DU598">
        <v>167</v>
      </c>
      <c r="DV598">
        <v>167</v>
      </c>
      <c r="DW598">
        <v>88</v>
      </c>
      <c r="DX598">
        <v>88</v>
      </c>
      <c r="DY598">
        <v>88</v>
      </c>
      <c r="DZ598">
        <v>744</v>
      </c>
      <c r="EA598">
        <v>744</v>
      </c>
      <c r="EB598">
        <v>744</v>
      </c>
      <c r="EC598" s="2" t="s">
        <v>860</v>
      </c>
      <c r="ED598">
        <v>0</v>
      </c>
      <c r="EE598">
        <v>0</v>
      </c>
      <c r="EF598">
        <v>2</v>
      </c>
      <c r="EG598">
        <v>2</v>
      </c>
      <c r="EH598">
        <v>1</v>
      </c>
      <c r="EI598">
        <v>1</v>
      </c>
      <c r="EJ598">
        <v>0.71803855090755675</v>
      </c>
      <c r="EK598">
        <v>2577.9597996856364</v>
      </c>
      <c r="EL598">
        <v>8.3149422533968791E-5</v>
      </c>
      <c r="EM598">
        <v>0</v>
      </c>
      <c r="EN598">
        <v>0</v>
      </c>
      <c r="EO598">
        <v>0</v>
      </c>
      <c r="EP598">
        <v>0</v>
      </c>
      <c r="EQ598" s="1">
        <v>43100</v>
      </c>
      <c r="ER598">
        <v>3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 s="1">
        <v>44196</v>
      </c>
      <c r="FA598">
        <v>6</v>
      </c>
      <c r="FB598" s="2" t="s">
        <v>1860</v>
      </c>
      <c r="FC598">
        <v>134.97109771647865</v>
      </c>
      <c r="FD598">
        <v>0</v>
      </c>
      <c r="FE598">
        <v>2.1503321895576768E-2</v>
      </c>
      <c r="FF598">
        <v>4946</v>
      </c>
      <c r="FG598">
        <v>0</v>
      </c>
      <c r="FH598">
        <v>1</v>
      </c>
      <c r="FI598">
        <v>1</v>
      </c>
      <c r="FJ598">
        <v>1</v>
      </c>
      <c r="FK598">
        <v>1</v>
      </c>
      <c r="FL598">
        <v>0</v>
      </c>
      <c r="FM598">
        <v>0</v>
      </c>
      <c r="FN598">
        <v>0</v>
      </c>
      <c r="FO598">
        <v>5080.9710977164787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1.0272889400963361</v>
      </c>
      <c r="GE598">
        <v>1.3988153846153846</v>
      </c>
      <c r="GF598">
        <v>1.1961809247804094</v>
      </c>
      <c r="GG598">
        <v>1.1694164079790361</v>
      </c>
      <c r="GH598">
        <v>0</v>
      </c>
      <c r="GI598">
        <v>969</v>
      </c>
      <c r="GJ598">
        <v>-577</v>
      </c>
      <c r="GK598">
        <v>0</v>
      </c>
      <c r="GL598">
        <v>167</v>
      </c>
      <c r="GM598">
        <v>4946</v>
      </c>
      <c r="GN598">
        <v>167</v>
      </c>
      <c r="GO598">
        <v>12.594810320127419</v>
      </c>
      <c r="GP598">
        <v>4946</v>
      </c>
      <c r="GQ598">
        <v>219.58985200845655</v>
      </c>
      <c r="GR598">
        <v>-3.54891678123444</v>
      </c>
      <c r="GS598">
        <v>4946</v>
      </c>
      <c r="GT598">
        <v>4946</v>
      </c>
      <c r="GU598">
        <v>167</v>
      </c>
      <c r="GV598">
        <v>167</v>
      </c>
      <c r="GW598">
        <v>167</v>
      </c>
      <c r="GX598">
        <v>4946</v>
      </c>
      <c r="GY598">
        <v>4946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6</v>
      </c>
      <c r="HR598">
        <v>6</v>
      </c>
      <c r="HS598">
        <v>4946</v>
      </c>
      <c r="HT598">
        <v>0.87077464788732395</v>
      </c>
      <c r="HU598">
        <v>2.9401408450704224E-2</v>
      </c>
      <c r="HV598">
        <v>2.9401408450704224E-2</v>
      </c>
      <c r="HW598">
        <v>0.87077464788732406</v>
      </c>
      <c r="HX598">
        <v>0.87077464788732395</v>
      </c>
      <c r="HY598">
        <v>2.9401408450704269E-2</v>
      </c>
      <c r="HZ598">
        <v>2.9401408450704269E-2</v>
      </c>
      <c r="IA598">
        <v>0.87077464788732395</v>
      </c>
      <c r="IB598">
        <v>0</v>
      </c>
      <c r="IC598">
        <v>7.2667840080462662E-2</v>
      </c>
      <c r="ID598">
        <v>0.11827956989247312</v>
      </c>
      <c r="IE598">
        <v>0.11827956989247312</v>
      </c>
      <c r="IF598">
        <v>0.32738868516671649</v>
      </c>
      <c r="IG598">
        <v>7.2667840080462662E-2</v>
      </c>
      <c r="IH598">
        <v>1.0496482208517101E-2</v>
      </c>
      <c r="II598">
        <v>1.0496482208517101E-2</v>
      </c>
      <c r="IJ598">
        <v>7.2667840080462662E-2</v>
      </c>
      <c r="IK598">
        <v>289</v>
      </c>
      <c r="IL598">
        <v>88</v>
      </c>
      <c r="IM598">
        <v>289</v>
      </c>
      <c r="IN598">
        <v>289</v>
      </c>
      <c r="IO598">
        <v>88</v>
      </c>
      <c r="IP598">
        <v>88</v>
      </c>
      <c r="IQ598">
        <v>88</v>
      </c>
      <c r="IR598">
        <v>289</v>
      </c>
      <c r="IS598">
        <v>289</v>
      </c>
      <c r="IT598">
        <v>3977</v>
      </c>
      <c r="IU598">
        <v>744</v>
      </c>
      <c r="IV598">
        <v>3977</v>
      </c>
      <c r="IW598">
        <v>3977</v>
      </c>
      <c r="IX598">
        <v>744</v>
      </c>
      <c r="IY598">
        <v>744</v>
      </c>
      <c r="IZ598">
        <v>744</v>
      </c>
      <c r="JA598">
        <v>3977</v>
      </c>
      <c r="JB598">
        <v>3977</v>
      </c>
      <c r="JC598">
        <v>665.86991404011462</v>
      </c>
      <c r="JD598">
        <v>0</v>
      </c>
      <c r="JE598">
        <v>665.86991404011462</v>
      </c>
      <c r="JF598">
        <v>4946</v>
      </c>
      <c r="JG598">
        <v>1</v>
      </c>
      <c r="JH598">
        <v>0</v>
      </c>
      <c r="JI598">
        <v>0</v>
      </c>
      <c r="JJ598">
        <v>1.02701278715545</v>
      </c>
      <c r="JK598">
        <v>1.0272204472843451</v>
      </c>
      <c r="JL598">
        <v>1.0272204472843451</v>
      </c>
      <c r="JM598">
        <v>1.0272204472843451</v>
      </c>
      <c r="JN598">
        <v>1.237047619047619</v>
      </c>
      <c r="JO598">
        <v>1.1197254437582789</v>
      </c>
      <c r="JP598">
        <v>1.02701278715545</v>
      </c>
      <c r="JQ598">
        <v>1.02701278715545</v>
      </c>
      <c r="JR598">
        <v>0</v>
      </c>
    </row>
    <row r="599" spans="1:278" hidden="1" x14ac:dyDescent="0.2">
      <c r="A599" s="1">
        <v>44196</v>
      </c>
      <c r="B599">
        <v>598</v>
      </c>
      <c r="C599">
        <v>1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1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1</v>
      </c>
      <c r="R599">
        <v>1</v>
      </c>
      <c r="S599">
        <v>1</v>
      </c>
      <c r="T599">
        <v>1</v>
      </c>
      <c r="U599">
        <v>1</v>
      </c>
      <c r="V599">
        <v>1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3.2797986263823423E-2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1</v>
      </c>
      <c r="CO599">
        <v>9</v>
      </c>
      <c r="CP599">
        <v>0</v>
      </c>
      <c r="CQ599">
        <v>1.02701278715545</v>
      </c>
      <c r="CR599">
        <v>1.104792014056893</v>
      </c>
      <c r="CS599">
        <v>1.237047619047619</v>
      </c>
      <c r="CT599">
        <v>1.1197254437582789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48</v>
      </c>
      <c r="DN599">
        <v>4</v>
      </c>
      <c r="DO599">
        <v>1</v>
      </c>
      <c r="DP599">
        <v>1</v>
      </c>
      <c r="DQ599">
        <v>-999</v>
      </c>
      <c r="DR599">
        <v>0</v>
      </c>
      <c r="DS599">
        <v>0</v>
      </c>
      <c r="DT599">
        <v>263.87856491894763</v>
      </c>
      <c r="DU599">
        <v>260.3122865926286</v>
      </c>
      <c r="DV599">
        <v>260.3122865926286</v>
      </c>
      <c r="DW599">
        <v>117.60056143102244</v>
      </c>
      <c r="DX599">
        <v>116.01120788302499</v>
      </c>
      <c r="DY599">
        <v>116.01120788302499</v>
      </c>
      <c r="DZ599">
        <v>901.33242715035431</v>
      </c>
      <c r="EA599">
        <v>889.15105766040676</v>
      </c>
      <c r="EB599">
        <v>889.15105766040676</v>
      </c>
      <c r="EC599" s="2" t="s">
        <v>860</v>
      </c>
      <c r="ED599">
        <v>0</v>
      </c>
      <c r="EE599">
        <v>0</v>
      </c>
      <c r="EF599">
        <v>2</v>
      </c>
      <c r="EG599">
        <v>2</v>
      </c>
      <c r="EH599">
        <v>0.98648515339844134</v>
      </c>
      <c r="EI599">
        <v>0.98648515339844134</v>
      </c>
      <c r="EJ599">
        <v>0.99999999999999967</v>
      </c>
      <c r="EK599">
        <v>6004.8763842349663</v>
      </c>
      <c r="EL599">
        <v>1.6127376091802851E-4</v>
      </c>
      <c r="EM599">
        <v>1</v>
      </c>
      <c r="EN599">
        <v>1</v>
      </c>
      <c r="EO599">
        <v>1.37E-2</v>
      </c>
      <c r="EP599">
        <v>1.37E-2</v>
      </c>
      <c r="EQ599" s="1">
        <v>43465</v>
      </c>
      <c r="ER599">
        <v>4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 s="1">
        <v>44561</v>
      </c>
      <c r="FA599">
        <v>7</v>
      </c>
      <c r="FB599" s="2" t="s">
        <v>1861</v>
      </c>
      <c r="FC599">
        <v>162.09299033758361</v>
      </c>
      <c r="FD599">
        <v>0</v>
      </c>
      <c r="FE599">
        <v>2.1503321895576768E-2</v>
      </c>
      <c r="FF599">
        <v>5676</v>
      </c>
      <c r="FG599">
        <v>0</v>
      </c>
      <c r="FH599">
        <v>1</v>
      </c>
      <c r="FI599">
        <v>1</v>
      </c>
      <c r="FJ599">
        <v>1</v>
      </c>
      <c r="FK599">
        <v>1</v>
      </c>
      <c r="FL599">
        <v>0</v>
      </c>
      <c r="FM599">
        <v>0</v>
      </c>
      <c r="FN599">
        <v>0</v>
      </c>
      <c r="FO599">
        <v>6101.9715552565312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1.0750478427160908</v>
      </c>
      <c r="GE599">
        <v>2.0568628074661652</v>
      </c>
      <c r="GF599">
        <v>1.4273018080556894</v>
      </c>
      <c r="GG599">
        <v>1.4410743794618182</v>
      </c>
      <c r="GH599">
        <v>0</v>
      </c>
      <c r="GI599">
        <v>1796</v>
      </c>
      <c r="GJ599">
        <v>0</v>
      </c>
      <c r="GK599">
        <v>0</v>
      </c>
      <c r="GL599">
        <v>0</v>
      </c>
      <c r="GM599">
        <v>5676</v>
      </c>
      <c r="GN599">
        <v>0</v>
      </c>
      <c r="GO599">
        <v>0</v>
      </c>
      <c r="GP599">
        <v>0</v>
      </c>
      <c r="GQ599">
        <v>0</v>
      </c>
      <c r="GR599">
        <v>0</v>
      </c>
      <c r="GS599">
        <v>5676</v>
      </c>
      <c r="GT599">
        <v>5939.8785649189476</v>
      </c>
      <c r="GU599">
        <v>263.87856491894763</v>
      </c>
      <c r="GV599">
        <v>260.3122865926286</v>
      </c>
      <c r="GW599">
        <v>263.87856491894763</v>
      </c>
      <c r="GX599">
        <v>5936.3122865926289</v>
      </c>
      <c r="GY599">
        <v>5939.8785649189476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6</v>
      </c>
      <c r="HR599">
        <v>6</v>
      </c>
      <c r="HS599">
        <v>5676</v>
      </c>
      <c r="HT599">
        <v>0.86130500758725337</v>
      </c>
      <c r="HU599">
        <v>0</v>
      </c>
      <c r="HV599">
        <v>0</v>
      </c>
      <c r="HW599">
        <v>0.86130500758725348</v>
      </c>
      <c r="HX599">
        <v>0.90134727843990092</v>
      </c>
      <c r="HY599">
        <v>4.0042270852647555E-2</v>
      </c>
      <c r="HZ599">
        <v>4.0042270852647555E-2</v>
      </c>
      <c r="IA599">
        <v>0.90134727843990092</v>
      </c>
      <c r="IB599">
        <v>0</v>
      </c>
      <c r="IC599">
        <v>6.4432989690721643E-2</v>
      </c>
      <c r="ID599">
        <v>0</v>
      </c>
      <c r="IE599">
        <v>0</v>
      </c>
      <c r="IF599">
        <v>0.21213612232798881</v>
      </c>
      <c r="IG599">
        <v>7.6882452126448397E-2</v>
      </c>
      <c r="IH599">
        <v>1.2449462435726755E-2</v>
      </c>
      <c r="II599">
        <v>1.2449462435726755E-2</v>
      </c>
      <c r="IJ599">
        <v>7.6882452126448397E-2</v>
      </c>
      <c r="IK599">
        <v>250</v>
      </c>
      <c r="IL599">
        <v>0</v>
      </c>
      <c r="IM599">
        <v>250</v>
      </c>
      <c r="IN599">
        <v>367.60056143102241</v>
      </c>
      <c r="IO599">
        <v>117.60056143102244</v>
      </c>
      <c r="IP599">
        <v>116.01120788302499</v>
      </c>
      <c r="IQ599">
        <v>117.60056143102244</v>
      </c>
      <c r="IR599">
        <v>366.01120788302495</v>
      </c>
      <c r="IS599">
        <v>367.60056143102241</v>
      </c>
      <c r="IT599">
        <v>3880</v>
      </c>
      <c r="IU599">
        <v>0</v>
      </c>
      <c r="IV599">
        <v>3880</v>
      </c>
      <c r="IW599">
        <v>4781.3324271503543</v>
      </c>
      <c r="IX599">
        <v>901.33242715035431</v>
      </c>
      <c r="IY599">
        <v>889.15105766040676</v>
      </c>
      <c r="IZ599">
        <v>901.33242715035431</v>
      </c>
      <c r="JA599">
        <v>4769.1510576604069</v>
      </c>
      <c r="JB599">
        <v>4781.3324271503543</v>
      </c>
      <c r="JC599">
        <v>856.19661389093778</v>
      </c>
      <c r="JD599">
        <v>0</v>
      </c>
      <c r="JE599">
        <v>856.19661389093778</v>
      </c>
      <c r="JF599">
        <v>5939.8785649189476</v>
      </c>
      <c r="JG599">
        <v>0</v>
      </c>
      <c r="JH599">
        <v>0</v>
      </c>
      <c r="JI599">
        <v>0</v>
      </c>
      <c r="JJ599">
        <v>1.074758851360522</v>
      </c>
      <c r="JK599">
        <v>1.0749452910741044</v>
      </c>
      <c r="JL599">
        <v>1.0749452910741044</v>
      </c>
      <c r="JM599">
        <v>1.0749452910741044</v>
      </c>
      <c r="JN599">
        <v>1.8189943195279012</v>
      </c>
      <c r="JO599">
        <v>1.3798400963264896</v>
      </c>
      <c r="JP599">
        <v>1.074758851360522</v>
      </c>
      <c r="JQ599">
        <v>1.074758851360522</v>
      </c>
      <c r="JR599">
        <v>0</v>
      </c>
    </row>
    <row r="600" spans="1:278" hidden="1" x14ac:dyDescent="0.2">
      <c r="A600" s="1">
        <v>44196</v>
      </c>
      <c r="B600">
        <v>599</v>
      </c>
      <c r="C600">
        <v>1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1</v>
      </c>
      <c r="R600">
        <v>1</v>
      </c>
      <c r="S600">
        <v>1</v>
      </c>
      <c r="T600">
        <v>1</v>
      </c>
      <c r="U600">
        <v>1</v>
      </c>
      <c r="V600">
        <v>1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3.2797986263823423E-2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1</v>
      </c>
      <c r="CO600">
        <v>9</v>
      </c>
      <c r="CP600">
        <v>0</v>
      </c>
      <c r="CQ600">
        <v>1.02701278715545</v>
      </c>
      <c r="CR600">
        <v>1.104792014056893</v>
      </c>
      <c r="CS600">
        <v>1.237047619047619</v>
      </c>
      <c r="CT600">
        <v>1.119725443758278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48</v>
      </c>
      <c r="DN600">
        <v>4</v>
      </c>
      <c r="DO600">
        <v>1</v>
      </c>
      <c r="DP600">
        <v>1</v>
      </c>
      <c r="DQ600">
        <v>-999</v>
      </c>
      <c r="DR600">
        <v>0</v>
      </c>
      <c r="DS600">
        <v>0</v>
      </c>
      <c r="DT600">
        <v>302.3351293779142</v>
      </c>
      <c r="DU600">
        <v>292.65725821237936</v>
      </c>
      <c r="DV600">
        <v>292.65725821237936</v>
      </c>
      <c r="DW600">
        <v>125.49366381579637</v>
      </c>
      <c r="DX600">
        <v>121.47656030222453</v>
      </c>
      <c r="DY600">
        <v>121.47656030222453</v>
      </c>
      <c r="DZ600">
        <v>1004.6052312968159</v>
      </c>
      <c r="EA600">
        <v>972.44740689606624</v>
      </c>
      <c r="EB600">
        <v>972.44740689606624</v>
      </c>
      <c r="EC600" s="2" t="s">
        <v>860</v>
      </c>
      <c r="ED600">
        <v>0</v>
      </c>
      <c r="EE600">
        <v>0</v>
      </c>
      <c r="EF600">
        <v>2</v>
      </c>
      <c r="EG600">
        <v>2</v>
      </c>
      <c r="EH600">
        <v>0.96798959093689163</v>
      </c>
      <c r="EI600">
        <v>0.96798959093689163</v>
      </c>
      <c r="EJ600">
        <v>0.81524851697992995</v>
      </c>
      <c r="EK600">
        <v>6880.0020914305978</v>
      </c>
      <c r="EL600">
        <v>1.6127376091802851E-4</v>
      </c>
      <c r="EM600">
        <v>2</v>
      </c>
      <c r="EN600">
        <v>2</v>
      </c>
      <c r="EO600">
        <v>1.6400000000000001E-2</v>
      </c>
      <c r="EP600">
        <v>1.6400000000000001E-2</v>
      </c>
      <c r="EQ600" s="1">
        <v>43830</v>
      </c>
      <c r="ER600">
        <v>5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 s="1">
        <v>44926</v>
      </c>
      <c r="FA600">
        <v>8</v>
      </c>
      <c r="FB600" s="2" t="s">
        <v>1862</v>
      </c>
      <c r="FC600">
        <v>185.71574853008224</v>
      </c>
      <c r="FD600">
        <v>0</v>
      </c>
      <c r="FE600">
        <v>2.1503321895576768E-2</v>
      </c>
      <c r="FF600">
        <v>6142</v>
      </c>
      <c r="FG600">
        <v>0</v>
      </c>
      <c r="FH600">
        <v>1</v>
      </c>
      <c r="FI600">
        <v>1</v>
      </c>
      <c r="FJ600">
        <v>1</v>
      </c>
      <c r="FK600">
        <v>1</v>
      </c>
      <c r="FL600">
        <v>0</v>
      </c>
      <c r="FM600">
        <v>0</v>
      </c>
      <c r="FN600">
        <v>0</v>
      </c>
      <c r="FO600">
        <v>6991.2475088133715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1.1382688877911709</v>
      </c>
      <c r="GE600">
        <v>4.0350891675165492</v>
      </c>
      <c r="GF600">
        <v>2.1112416928664346</v>
      </c>
      <c r="GG600">
        <v>1.9110751407475839</v>
      </c>
      <c r="GH600">
        <v>0</v>
      </c>
      <c r="GI600">
        <v>2881</v>
      </c>
      <c r="GJ600">
        <v>0</v>
      </c>
      <c r="GK600">
        <v>0</v>
      </c>
      <c r="GL600">
        <v>0</v>
      </c>
      <c r="GM600">
        <v>6142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6142</v>
      </c>
      <c r="GT600">
        <v>6805.5317602832893</v>
      </c>
      <c r="GU600">
        <v>302.3351293779142</v>
      </c>
      <c r="GV600">
        <v>292.65725821237936</v>
      </c>
      <c r="GW600">
        <v>302.3351293779142</v>
      </c>
      <c r="GX600">
        <v>6790.9723720580678</v>
      </c>
      <c r="GY600">
        <v>6805.5317602832893</v>
      </c>
      <c r="GZ600">
        <v>0</v>
      </c>
      <c r="HA600">
        <v>0</v>
      </c>
      <c r="HB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0</v>
      </c>
      <c r="HQ600">
        <v>6</v>
      </c>
      <c r="HR600">
        <v>6</v>
      </c>
      <c r="HS600">
        <v>6142</v>
      </c>
      <c r="HT600">
        <v>0.82090350173750337</v>
      </c>
      <c r="HU600">
        <v>0</v>
      </c>
      <c r="HV600">
        <v>0</v>
      </c>
      <c r="HW600">
        <v>0.82090350173750326</v>
      </c>
      <c r="HX600">
        <v>0.90958724409025515</v>
      </c>
      <c r="HY600">
        <v>4.040833057710691E-2</v>
      </c>
      <c r="HZ600">
        <v>4.040833057710691E-2</v>
      </c>
      <c r="IA600">
        <v>0.90958724409025515</v>
      </c>
      <c r="IB600">
        <v>0</v>
      </c>
      <c r="IC600">
        <v>4.1704998466727997E-2</v>
      </c>
      <c r="ID600">
        <v>0</v>
      </c>
      <c r="IE600">
        <v>0</v>
      </c>
      <c r="IF600">
        <v>8.4689764492753616E-2</v>
      </c>
      <c r="IG600">
        <v>7.3608707294885736E-2</v>
      </c>
      <c r="IH600">
        <v>1.1919349748404265E-2</v>
      </c>
      <c r="II600">
        <v>1.1919349748404265E-2</v>
      </c>
      <c r="IJ600">
        <v>7.3608707294885736E-2</v>
      </c>
      <c r="IK600">
        <v>136</v>
      </c>
      <c r="IL600">
        <v>0</v>
      </c>
      <c r="IM600">
        <v>136</v>
      </c>
      <c r="IN600">
        <v>392.27313809875614</v>
      </c>
      <c r="IO600">
        <v>125.49366381579637</v>
      </c>
      <c r="IP600">
        <v>121.47656030222453</v>
      </c>
      <c r="IQ600">
        <v>125.49366381579637</v>
      </c>
      <c r="IR600">
        <v>386.48857005161761</v>
      </c>
      <c r="IS600">
        <v>392.27313809875614</v>
      </c>
      <c r="IT600">
        <v>3261</v>
      </c>
      <c r="IU600">
        <v>0</v>
      </c>
      <c r="IV600">
        <v>3261</v>
      </c>
      <c r="IW600">
        <v>5329.1676014260192</v>
      </c>
      <c r="IX600">
        <v>1004.6052312968159</v>
      </c>
      <c r="IY600">
        <v>972.44740689606624</v>
      </c>
      <c r="IZ600">
        <v>1004.6052312968159</v>
      </c>
      <c r="JA600">
        <v>5282.635894741783</v>
      </c>
      <c r="JB600">
        <v>5329.1676014260192</v>
      </c>
      <c r="JC600">
        <v>804.08762227850457</v>
      </c>
      <c r="JD600">
        <v>0</v>
      </c>
      <c r="JE600">
        <v>804.08762227850457</v>
      </c>
      <c r="JF600">
        <v>6805.5317602832893</v>
      </c>
      <c r="JG600">
        <v>0</v>
      </c>
      <c r="JH600">
        <v>0</v>
      </c>
      <c r="JI600">
        <v>0</v>
      </c>
      <c r="JJ600">
        <v>1.137962901531012</v>
      </c>
      <c r="JK600">
        <v>1.1376833079439439</v>
      </c>
      <c r="JL600">
        <v>1.1376833079439439</v>
      </c>
      <c r="JM600">
        <v>1.1376833079439439</v>
      </c>
      <c r="JN600">
        <v>3.5684462025656556</v>
      </c>
      <c r="JO600">
        <v>1.829869536145045</v>
      </c>
      <c r="JP600">
        <v>1.137962901531012</v>
      </c>
      <c r="JQ600">
        <v>1.137962901531012</v>
      </c>
      <c r="JR600">
        <v>0</v>
      </c>
    </row>
    <row r="601" spans="1:278" hidden="1" x14ac:dyDescent="0.2">
      <c r="A601" s="1">
        <v>44196</v>
      </c>
      <c r="B601">
        <v>600</v>
      </c>
      <c r="C601">
        <v>1</v>
      </c>
      <c r="D601">
        <v>1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1</v>
      </c>
      <c r="R601">
        <v>1</v>
      </c>
      <c r="S601">
        <v>1</v>
      </c>
      <c r="T601">
        <v>1</v>
      </c>
      <c r="U601">
        <v>1</v>
      </c>
      <c r="V601">
        <v>1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3.2797986263823423E-2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294.84391107844073</v>
      </c>
      <c r="BL601">
        <v>280.05609569406994</v>
      </c>
      <c r="BM601">
        <v>39.939469818510965</v>
      </c>
      <c r="BN601">
        <v>37.936316678717418</v>
      </c>
      <c r="BO601">
        <v>521.02696608902261</v>
      </c>
      <c r="BP601">
        <v>855.81034698597421</v>
      </c>
      <c r="BQ601">
        <v>812.88741407217242</v>
      </c>
      <c r="BR601">
        <v>494.89500169938509</v>
      </c>
      <c r="BS601">
        <v>0</v>
      </c>
      <c r="BT601">
        <v>0</v>
      </c>
      <c r="BU601">
        <v>5982.3473279448135</v>
      </c>
      <c r="BV601">
        <v>5682.3043407002979</v>
      </c>
      <c r="BW601">
        <v>1979.5128846802054</v>
      </c>
      <c r="BX601">
        <v>2274.3567957586461</v>
      </c>
      <c r="BY601">
        <v>2160.2870552954619</v>
      </c>
      <c r="BZ601">
        <v>1880.230959601392</v>
      </c>
      <c r="CA601">
        <v>164.84058255388547</v>
      </c>
      <c r="CB601">
        <v>156.57304840762163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1</v>
      </c>
      <c r="CO601">
        <v>9</v>
      </c>
      <c r="CP601">
        <v>0</v>
      </c>
      <c r="CQ601">
        <v>1.02701278715545</v>
      </c>
      <c r="CR601">
        <v>1.104792014056893</v>
      </c>
      <c r="CS601">
        <v>1.237047619047619</v>
      </c>
      <c r="CT601">
        <v>1.1197254437582789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48</v>
      </c>
      <c r="DN601">
        <v>4</v>
      </c>
      <c r="DO601">
        <v>1</v>
      </c>
      <c r="DP601">
        <v>1</v>
      </c>
      <c r="DQ601">
        <v>-999</v>
      </c>
      <c r="DR601">
        <v>0</v>
      </c>
      <c r="DS601">
        <v>0</v>
      </c>
      <c r="DT601">
        <v>335.55027023462753</v>
      </c>
      <c r="DU601">
        <v>318.72083858635017</v>
      </c>
      <c r="DV601">
        <v>318.72083858635017</v>
      </c>
      <c r="DW601">
        <v>142.38348266315279</v>
      </c>
      <c r="DX601">
        <v>135.24227819430317</v>
      </c>
      <c r="DY601">
        <v>135.24227819430317</v>
      </c>
      <c r="DZ601">
        <v>1103.8869101721575</v>
      </c>
      <c r="EA601">
        <v>1048.5217653633626</v>
      </c>
      <c r="EB601">
        <v>1048.5217653633626</v>
      </c>
      <c r="EC601" s="2" t="s">
        <v>860</v>
      </c>
      <c r="ED601">
        <v>0</v>
      </c>
      <c r="EE601">
        <v>0</v>
      </c>
      <c r="EF601">
        <v>2</v>
      </c>
      <c r="EG601">
        <v>2</v>
      </c>
      <c r="EH601">
        <v>0.94984527463944612</v>
      </c>
      <c r="EI601">
        <v>0.94984527463944612</v>
      </c>
      <c r="EJ601">
        <v>0.71343628938795134</v>
      </c>
      <c r="EK601">
        <v>7635.8528555530174</v>
      </c>
      <c r="EL601">
        <v>1.6127376091802851E-4</v>
      </c>
      <c r="EM601">
        <v>3</v>
      </c>
      <c r="EN601">
        <v>3</v>
      </c>
      <c r="EO601">
        <v>1.7299999999999999E-2</v>
      </c>
      <c r="EP601">
        <v>1.7299999999999999E-2</v>
      </c>
      <c r="EQ601" s="1">
        <v>44196</v>
      </c>
      <c r="ER601">
        <v>6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 s="1">
        <v>45291</v>
      </c>
      <c r="FA601">
        <v>9</v>
      </c>
      <c r="FB601" s="2" t="s">
        <v>1863</v>
      </c>
      <c r="FC601">
        <v>206.11885140280992</v>
      </c>
      <c r="FD601">
        <v>0</v>
      </c>
      <c r="FE601">
        <v>2.1503321895576768E-2</v>
      </c>
      <c r="FF601">
        <v>5818</v>
      </c>
      <c r="FG601">
        <v>0</v>
      </c>
      <c r="FH601">
        <v>1</v>
      </c>
      <c r="FI601">
        <v>1</v>
      </c>
      <c r="FJ601">
        <v>1</v>
      </c>
      <c r="FK601">
        <v>1</v>
      </c>
      <c r="FL601">
        <v>0</v>
      </c>
      <c r="FM601">
        <v>0</v>
      </c>
      <c r="FN601">
        <v>0</v>
      </c>
      <c r="FO601">
        <v>7759.3199165656115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1.3336747879968394</v>
      </c>
      <c r="GE601">
        <v>9.8794756465356652</v>
      </c>
      <c r="GF601">
        <v>2.7260017873062754</v>
      </c>
      <c r="GG601">
        <v>3.6251480882324181</v>
      </c>
      <c r="GH601">
        <v>0</v>
      </c>
      <c r="GI601">
        <v>3929</v>
      </c>
      <c r="GJ601">
        <v>0</v>
      </c>
      <c r="GK601">
        <v>0</v>
      </c>
      <c r="GL601">
        <v>0</v>
      </c>
      <c r="GM601">
        <v>5818</v>
      </c>
      <c r="GN601">
        <v>0</v>
      </c>
      <c r="GO601">
        <v>0</v>
      </c>
      <c r="GP601">
        <v>0</v>
      </c>
      <c r="GQ601">
        <v>0</v>
      </c>
      <c r="GR601">
        <v>0</v>
      </c>
      <c r="GS601">
        <v>5818</v>
      </c>
      <c r="GT601">
        <v>7553.2010651628016</v>
      </c>
      <c r="GU601">
        <v>335.55027023462753</v>
      </c>
      <c r="GV601">
        <v>318.72083858635017</v>
      </c>
      <c r="GW601">
        <v>335.55027023462753</v>
      </c>
      <c r="GX601">
        <v>7510.0410959829615</v>
      </c>
      <c r="GY601">
        <v>7553.2010651628016</v>
      </c>
      <c r="GZ601">
        <v>0</v>
      </c>
      <c r="HA601">
        <v>0</v>
      </c>
      <c r="HB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6</v>
      </c>
      <c r="HR601">
        <v>6</v>
      </c>
      <c r="HS601">
        <v>5818</v>
      </c>
      <c r="HT601">
        <v>0.68430957421783112</v>
      </c>
      <c r="HU601">
        <v>0</v>
      </c>
      <c r="HV601">
        <v>0</v>
      </c>
      <c r="HW601">
        <v>0.68430957421783112</v>
      </c>
      <c r="HX601">
        <v>0.88840285405349351</v>
      </c>
      <c r="HY601">
        <v>3.9467215976785153E-2</v>
      </c>
      <c r="HZ601">
        <v>3.9467215976785153E-2</v>
      </c>
      <c r="IA601">
        <v>0.88840285405349351</v>
      </c>
      <c r="IB601">
        <v>0</v>
      </c>
      <c r="IC601">
        <v>3.3350979354155638E-2</v>
      </c>
      <c r="ID601">
        <v>0</v>
      </c>
      <c r="IE601">
        <v>0</v>
      </c>
      <c r="IF601">
        <v>3.3350979354155638E-2</v>
      </c>
      <c r="IG601">
        <v>7.6004246050431531E-2</v>
      </c>
      <c r="IH601">
        <v>1.2307255817027643E-2</v>
      </c>
      <c r="II601">
        <v>1.2307255817027643E-2</v>
      </c>
      <c r="IJ601">
        <v>7.6004246050431531E-2</v>
      </c>
      <c r="IK601">
        <v>63</v>
      </c>
      <c r="IL601">
        <v>0</v>
      </c>
      <c r="IM601">
        <v>63</v>
      </c>
      <c r="IN601">
        <v>445.06801267423293</v>
      </c>
      <c r="IO601">
        <v>142.38348266315279</v>
      </c>
      <c r="IP601">
        <v>135.24227819430317</v>
      </c>
      <c r="IQ601">
        <v>142.38348266315279</v>
      </c>
      <c r="IR601">
        <v>431.94312414380931</v>
      </c>
      <c r="IS601">
        <v>445.06801267423293</v>
      </c>
      <c r="IT601">
        <v>1889</v>
      </c>
      <c r="IU601">
        <v>0</v>
      </c>
      <c r="IV601">
        <v>1889</v>
      </c>
      <c r="IW601">
        <v>5855.8309015908717</v>
      </c>
      <c r="IX601">
        <v>1103.8869101721575</v>
      </c>
      <c r="IY601">
        <v>1048.5217653633626</v>
      </c>
      <c r="IZ601">
        <v>1103.8869101721575</v>
      </c>
      <c r="JA601">
        <v>5740.1582881960294</v>
      </c>
      <c r="JB601">
        <v>5855.8309015908717</v>
      </c>
      <c r="JC601">
        <v>898.32389585269186</v>
      </c>
      <c r="JD601">
        <v>0</v>
      </c>
      <c r="JE601">
        <v>898.32389585269186</v>
      </c>
      <c r="JF601">
        <v>7553.2010651628016</v>
      </c>
      <c r="JG601">
        <v>0</v>
      </c>
      <c r="JH601">
        <v>0</v>
      </c>
      <c r="JI601">
        <v>0</v>
      </c>
      <c r="JJ601">
        <v>1.3333162732688832</v>
      </c>
      <c r="JK601">
        <v>1.3341311688961868</v>
      </c>
      <c r="JL601">
        <v>1.3341311688961868</v>
      </c>
      <c r="JM601">
        <v>1.3341311688961868</v>
      </c>
      <c r="JN601">
        <v>8.7369512520383434</v>
      </c>
      <c r="JO601">
        <v>3.4711079168116892</v>
      </c>
      <c r="JP601">
        <v>1.3333162732688832</v>
      </c>
      <c r="JQ601">
        <v>1.3333162732688832</v>
      </c>
      <c r="JR601">
        <v>0</v>
      </c>
    </row>
    <row r="602" spans="1:278" hidden="1" x14ac:dyDescent="0.2">
      <c r="A602" s="1">
        <v>44196</v>
      </c>
      <c r="B602">
        <v>601</v>
      </c>
      <c r="C602">
        <v>1.0002688894864211</v>
      </c>
      <c r="D602">
        <v>1.0002688894864211</v>
      </c>
      <c r="E602">
        <v>1.0002688894864211</v>
      </c>
      <c r="F602">
        <v>1</v>
      </c>
      <c r="G602">
        <v>1.0002688894864211</v>
      </c>
      <c r="H602">
        <v>1.0002688894864211</v>
      </c>
      <c r="I602">
        <v>1.0002688894864211</v>
      </c>
      <c r="J602">
        <v>1</v>
      </c>
      <c r="K602">
        <v>1.0002688895910978</v>
      </c>
      <c r="L602">
        <v>0</v>
      </c>
      <c r="M602">
        <v>1.0002688895910978</v>
      </c>
      <c r="N602">
        <v>1.0002688895910978</v>
      </c>
      <c r="O602">
        <v>1.0002688895910978</v>
      </c>
      <c r="P602">
        <v>1.0002688895910978</v>
      </c>
      <c r="Q602">
        <v>1.0827204664413967</v>
      </c>
      <c r="R602">
        <v>1.1307692307692307</v>
      </c>
      <c r="S602">
        <v>1.0443778110944528</v>
      </c>
      <c r="T602">
        <v>1.0002688894864211</v>
      </c>
      <c r="U602">
        <v>1.0002688894864211</v>
      </c>
      <c r="V602">
        <v>1.0002688894864211</v>
      </c>
      <c r="W602">
        <v>0.5</v>
      </c>
      <c r="X602">
        <v>9.8862887896094716E-3</v>
      </c>
      <c r="Y602">
        <v>9.8862887896094716E-3</v>
      </c>
      <c r="Z602">
        <v>9.8862887896094716E-3</v>
      </c>
      <c r="AA602">
        <v>0</v>
      </c>
      <c r="AB602">
        <v>1</v>
      </c>
      <c r="AC602">
        <v>0</v>
      </c>
      <c r="AD602">
        <v>0</v>
      </c>
      <c r="AE602">
        <v>9.7738706031557916E-5</v>
      </c>
      <c r="AF602">
        <v>9.7738706031557916E-5</v>
      </c>
      <c r="AG602">
        <v>9.7738706031557916E-5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3.2797986263823423E-2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1</v>
      </c>
      <c r="CO602">
        <v>9</v>
      </c>
      <c r="CP602">
        <v>1.0002688894864211</v>
      </c>
      <c r="CQ602">
        <v>1.0002688894864211</v>
      </c>
      <c r="CR602">
        <v>1.0827204664413967</v>
      </c>
      <c r="CS602">
        <v>1.1307692307692307</v>
      </c>
      <c r="CT602">
        <v>1.0443778110944528</v>
      </c>
      <c r="CU602">
        <v>1.0002688894864211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1.0002688894864211</v>
      </c>
      <c r="DD602">
        <v>1.0827204664413967</v>
      </c>
      <c r="DE602">
        <v>1.1307692307692307</v>
      </c>
      <c r="DF602">
        <v>1.0443778110944528</v>
      </c>
      <c r="DG602">
        <v>1.0002688894864211</v>
      </c>
      <c r="DH602">
        <v>1.1307692307692307</v>
      </c>
      <c r="DI602">
        <v>1.0827204664413967</v>
      </c>
      <c r="DJ602">
        <v>1.0443778110944528</v>
      </c>
      <c r="DK602">
        <v>1.0002688894864211</v>
      </c>
      <c r="DL602">
        <v>1.0002688894864211</v>
      </c>
      <c r="DM602">
        <v>60</v>
      </c>
      <c r="DN602">
        <v>5</v>
      </c>
      <c r="DO602">
        <v>1</v>
      </c>
      <c r="DP602">
        <v>1</v>
      </c>
      <c r="DQ602">
        <v>-999</v>
      </c>
      <c r="DR602">
        <v>0.13820784713093029</v>
      </c>
      <c r="DS602">
        <v>0</v>
      </c>
      <c r="DT602">
        <v>125</v>
      </c>
      <c r="DU602">
        <v>125</v>
      </c>
      <c r="DV602">
        <v>125</v>
      </c>
      <c r="DW602">
        <v>50</v>
      </c>
      <c r="DX602">
        <v>50</v>
      </c>
      <c r="DY602">
        <v>50</v>
      </c>
      <c r="DZ602">
        <v>347</v>
      </c>
      <c r="EA602">
        <v>347</v>
      </c>
      <c r="EB602">
        <v>347</v>
      </c>
      <c r="EC602" s="2" t="s">
        <v>860</v>
      </c>
      <c r="ED602">
        <v>0</v>
      </c>
      <c r="EE602">
        <v>0</v>
      </c>
      <c r="EF602">
        <v>2</v>
      </c>
      <c r="EG602">
        <v>2</v>
      </c>
      <c r="EH602">
        <v>1</v>
      </c>
      <c r="EI602">
        <v>1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 s="1">
        <v>42369</v>
      </c>
      <c r="ER602">
        <v>1</v>
      </c>
      <c r="ES602">
        <v>0</v>
      </c>
      <c r="ET602">
        <v>3.7142659807487121E-5</v>
      </c>
      <c r="EU602">
        <v>3.7142659807487121E-5</v>
      </c>
      <c r="EV602">
        <v>0</v>
      </c>
      <c r="EW602">
        <v>0.13817069448385208</v>
      </c>
      <c r="EX602">
        <v>0</v>
      </c>
      <c r="EY602">
        <v>0.13817069448385208</v>
      </c>
      <c r="EZ602" s="1">
        <v>43830</v>
      </c>
      <c r="FA602">
        <v>5</v>
      </c>
      <c r="FB602" s="2" t="s">
        <v>1864</v>
      </c>
      <c r="FC602">
        <v>0</v>
      </c>
      <c r="FD602">
        <v>0</v>
      </c>
      <c r="FE602">
        <v>2.1503321895576768E-2</v>
      </c>
      <c r="FF602">
        <v>3720</v>
      </c>
      <c r="FG602">
        <v>1</v>
      </c>
      <c r="FH602">
        <v>1</v>
      </c>
      <c r="FI602">
        <v>1</v>
      </c>
      <c r="FJ602">
        <v>1</v>
      </c>
      <c r="FK602">
        <v>1</v>
      </c>
      <c r="FL602">
        <v>1</v>
      </c>
      <c r="FM602">
        <v>1</v>
      </c>
      <c r="FN602">
        <v>1</v>
      </c>
      <c r="FO602">
        <v>372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1</v>
      </c>
      <c r="GE602">
        <v>1</v>
      </c>
      <c r="GF602">
        <v>1</v>
      </c>
      <c r="GG602">
        <v>1</v>
      </c>
      <c r="GH602">
        <v>0</v>
      </c>
      <c r="GI602">
        <v>384</v>
      </c>
      <c r="GJ602">
        <v>-222</v>
      </c>
      <c r="GK602">
        <v>0</v>
      </c>
      <c r="GL602">
        <v>125</v>
      </c>
      <c r="GM602">
        <v>3719</v>
      </c>
      <c r="GN602">
        <v>125</v>
      </c>
      <c r="GO602">
        <v>7.0988008608863566</v>
      </c>
      <c r="GP602">
        <v>3719</v>
      </c>
      <c r="GQ602">
        <v>98.550261259019862</v>
      </c>
      <c r="GR602">
        <v>2.664357494948145</v>
      </c>
      <c r="GS602">
        <v>3719</v>
      </c>
      <c r="GT602">
        <v>3719</v>
      </c>
      <c r="GU602">
        <v>125</v>
      </c>
      <c r="GV602">
        <v>125</v>
      </c>
      <c r="GW602">
        <v>125</v>
      </c>
      <c r="GX602">
        <v>3719</v>
      </c>
      <c r="GY602">
        <v>3719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6</v>
      </c>
      <c r="HR602">
        <v>6</v>
      </c>
      <c r="HS602">
        <v>3719</v>
      </c>
      <c r="HT602">
        <v>0.82902362906821225</v>
      </c>
      <c r="HU602">
        <v>2.7864467231386535E-2</v>
      </c>
      <c r="HV602">
        <v>2.7864467231386535E-2</v>
      </c>
      <c r="HW602">
        <v>0.82902362906821225</v>
      </c>
      <c r="HX602">
        <v>0.82902362906821225</v>
      </c>
      <c r="HY602">
        <v>2.786446723138658E-2</v>
      </c>
      <c r="HZ602">
        <v>2.786446723138658E-2</v>
      </c>
      <c r="IA602">
        <v>0.82902362906821225</v>
      </c>
      <c r="IB602">
        <v>0</v>
      </c>
      <c r="IC602">
        <v>7.7961019490254871E-2</v>
      </c>
      <c r="ID602">
        <v>0.14409221902017291</v>
      </c>
      <c r="IE602">
        <v>0.14409221902017291</v>
      </c>
      <c r="IF602">
        <v>0.4656380931455163</v>
      </c>
      <c r="IG602">
        <v>7.7961019490254871E-2</v>
      </c>
      <c r="IH602">
        <v>7.6798949922629034E-3</v>
      </c>
      <c r="II602">
        <v>7.6798949922629034E-3</v>
      </c>
      <c r="IJ602">
        <v>7.7961019490254871E-2</v>
      </c>
      <c r="IK602">
        <v>260</v>
      </c>
      <c r="IL602">
        <v>50</v>
      </c>
      <c r="IM602">
        <v>260</v>
      </c>
      <c r="IN602">
        <v>260</v>
      </c>
      <c r="IO602">
        <v>50</v>
      </c>
      <c r="IP602">
        <v>50</v>
      </c>
      <c r="IQ602">
        <v>50</v>
      </c>
      <c r="IR602">
        <v>260</v>
      </c>
      <c r="IS602">
        <v>260</v>
      </c>
      <c r="IT602">
        <v>3335</v>
      </c>
      <c r="IU602">
        <v>347</v>
      </c>
      <c r="IV602">
        <v>3335</v>
      </c>
      <c r="IW602">
        <v>3335</v>
      </c>
      <c r="IX602">
        <v>347</v>
      </c>
      <c r="IY602">
        <v>347</v>
      </c>
      <c r="IZ602">
        <v>347</v>
      </c>
      <c r="JA602">
        <v>3335</v>
      </c>
      <c r="JB602">
        <v>3335</v>
      </c>
      <c r="JC602">
        <v>444.29586056644882</v>
      </c>
      <c r="JD602">
        <v>0</v>
      </c>
      <c r="JE602">
        <v>444.29586056644882</v>
      </c>
      <c r="JF602">
        <v>3719</v>
      </c>
      <c r="JG602">
        <v>0</v>
      </c>
      <c r="JH602">
        <v>1</v>
      </c>
      <c r="JI602">
        <v>0</v>
      </c>
      <c r="JJ602">
        <v>1</v>
      </c>
      <c r="JK602">
        <v>1</v>
      </c>
      <c r="JL602">
        <v>1</v>
      </c>
      <c r="JM602">
        <v>1</v>
      </c>
      <c r="JN602">
        <v>1</v>
      </c>
      <c r="JO602">
        <v>1</v>
      </c>
      <c r="JP602">
        <v>1</v>
      </c>
      <c r="JQ602">
        <v>1</v>
      </c>
      <c r="JR602">
        <v>0</v>
      </c>
    </row>
    <row r="603" spans="1:278" hidden="1" x14ac:dyDescent="0.2">
      <c r="A603" s="1">
        <v>44196</v>
      </c>
      <c r="B603">
        <v>602</v>
      </c>
      <c r="C603">
        <v>1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1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1</v>
      </c>
      <c r="R603">
        <v>1</v>
      </c>
      <c r="S603">
        <v>1</v>
      </c>
      <c r="T603">
        <v>1</v>
      </c>
      <c r="U603">
        <v>1</v>
      </c>
      <c r="V603">
        <v>1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3.2797986263823423E-2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1</v>
      </c>
      <c r="CO603">
        <v>9</v>
      </c>
      <c r="CP603">
        <v>0</v>
      </c>
      <c r="CQ603">
        <v>1.0002688894864211</v>
      </c>
      <c r="CR603">
        <v>1.0827204664413967</v>
      </c>
      <c r="CS603">
        <v>1.1307692307692307</v>
      </c>
      <c r="CT603">
        <v>1.0443778110944528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60</v>
      </c>
      <c r="DN603">
        <v>5</v>
      </c>
      <c r="DO603">
        <v>1</v>
      </c>
      <c r="DP603">
        <v>1</v>
      </c>
      <c r="DQ603">
        <v>-999</v>
      </c>
      <c r="DR603">
        <v>0</v>
      </c>
      <c r="DS603">
        <v>0</v>
      </c>
      <c r="DT603">
        <v>88</v>
      </c>
      <c r="DU603">
        <v>88</v>
      </c>
      <c r="DV603">
        <v>88</v>
      </c>
      <c r="DW603">
        <v>59</v>
      </c>
      <c r="DX603">
        <v>59</v>
      </c>
      <c r="DY603">
        <v>59</v>
      </c>
      <c r="DZ603">
        <v>422</v>
      </c>
      <c r="EA603">
        <v>422</v>
      </c>
      <c r="EB603">
        <v>422</v>
      </c>
      <c r="EC603" s="2" t="s">
        <v>860</v>
      </c>
      <c r="ED603">
        <v>0</v>
      </c>
      <c r="EE603">
        <v>0</v>
      </c>
      <c r="EF603">
        <v>2</v>
      </c>
      <c r="EG603">
        <v>2</v>
      </c>
      <c r="EH603">
        <v>1</v>
      </c>
      <c r="EI603">
        <v>1</v>
      </c>
      <c r="EJ603">
        <v>0.3912412707523214</v>
      </c>
      <c r="EK603">
        <v>1121.8315344000468</v>
      </c>
      <c r="EL603">
        <v>3.7142659807487121E-5</v>
      </c>
      <c r="EM603">
        <v>0</v>
      </c>
      <c r="EN603">
        <v>0</v>
      </c>
      <c r="EO603">
        <v>0</v>
      </c>
      <c r="EP603">
        <v>0</v>
      </c>
      <c r="EQ603" s="1">
        <v>42735</v>
      </c>
      <c r="ER603">
        <v>2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 s="1">
        <v>44196</v>
      </c>
      <c r="FA603">
        <v>6</v>
      </c>
      <c r="FB603" s="2" t="s">
        <v>1865</v>
      </c>
      <c r="FC603">
        <v>1.1613336918526329</v>
      </c>
      <c r="FD603">
        <v>0</v>
      </c>
      <c r="FE603">
        <v>2.1503321895576768E-2</v>
      </c>
      <c r="FF603">
        <v>4319</v>
      </c>
      <c r="FG603">
        <v>0</v>
      </c>
      <c r="FH603">
        <v>1</v>
      </c>
      <c r="FI603">
        <v>1</v>
      </c>
      <c r="FJ603">
        <v>1</v>
      </c>
      <c r="FK603">
        <v>1</v>
      </c>
      <c r="FL603">
        <v>0</v>
      </c>
      <c r="FM603">
        <v>0</v>
      </c>
      <c r="FN603">
        <v>0</v>
      </c>
      <c r="FO603">
        <v>4320.1613336918526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1.0002688894864211</v>
      </c>
      <c r="GE603">
        <v>1.1307692307692307</v>
      </c>
      <c r="GF603">
        <v>1.0827204664413967</v>
      </c>
      <c r="GG603">
        <v>1.0443778110944528</v>
      </c>
      <c r="GH603">
        <v>0</v>
      </c>
      <c r="GI603">
        <v>475</v>
      </c>
      <c r="GJ603">
        <v>-334</v>
      </c>
      <c r="GK603">
        <v>0</v>
      </c>
      <c r="GL603">
        <v>88</v>
      </c>
      <c r="GM603">
        <v>4319</v>
      </c>
      <c r="GN603">
        <v>88</v>
      </c>
      <c r="GO603">
        <v>6.1126280161236553</v>
      </c>
      <c r="GP603">
        <v>4319</v>
      </c>
      <c r="GQ603">
        <v>114.44973874098105</v>
      </c>
      <c r="GR603">
        <v>-2.4723729524737275</v>
      </c>
      <c r="GS603">
        <v>4319</v>
      </c>
      <c r="GT603">
        <v>4319</v>
      </c>
      <c r="GU603">
        <v>88</v>
      </c>
      <c r="GV603">
        <v>88</v>
      </c>
      <c r="GW603">
        <v>88</v>
      </c>
      <c r="GX603">
        <v>4319</v>
      </c>
      <c r="GY603">
        <v>4319</v>
      </c>
      <c r="GZ603">
        <v>0</v>
      </c>
      <c r="HA603">
        <v>0</v>
      </c>
      <c r="HB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6</v>
      </c>
      <c r="HR603">
        <v>6</v>
      </c>
      <c r="HS603">
        <v>4319</v>
      </c>
      <c r="HT603">
        <v>0.85967356687898089</v>
      </c>
      <c r="HU603">
        <v>1.751592356687898E-2</v>
      </c>
      <c r="HV603">
        <v>1.751592356687898E-2</v>
      </c>
      <c r="HW603">
        <v>0.85967356687898089</v>
      </c>
      <c r="HX603">
        <v>0.85967356687898089</v>
      </c>
      <c r="HY603">
        <v>1.7515923566879033E-2</v>
      </c>
      <c r="HZ603">
        <v>1.7515923566879033E-2</v>
      </c>
      <c r="IA603">
        <v>0.85967356687898089</v>
      </c>
      <c r="IB603">
        <v>0</v>
      </c>
      <c r="IC603">
        <v>8.0385015608740895E-2</v>
      </c>
      <c r="ID603">
        <v>0.13981042654028436</v>
      </c>
      <c r="IE603">
        <v>0.13981042654028436</v>
      </c>
      <c r="IF603">
        <v>0.47060763040945441</v>
      </c>
      <c r="IG603">
        <v>8.0385015608740895E-2</v>
      </c>
      <c r="IH603">
        <v>7.3283236157543341E-3</v>
      </c>
      <c r="II603">
        <v>7.3283236157543341E-3</v>
      </c>
      <c r="IJ603">
        <v>8.0385015608740895E-2</v>
      </c>
      <c r="IK603">
        <v>309</v>
      </c>
      <c r="IL603">
        <v>59</v>
      </c>
      <c r="IM603">
        <v>309</v>
      </c>
      <c r="IN603">
        <v>309</v>
      </c>
      <c r="IO603">
        <v>59</v>
      </c>
      <c r="IP603">
        <v>59</v>
      </c>
      <c r="IQ603">
        <v>59</v>
      </c>
      <c r="IR603">
        <v>309</v>
      </c>
      <c r="IS603">
        <v>309</v>
      </c>
      <c r="IT603">
        <v>3844</v>
      </c>
      <c r="IU603">
        <v>422</v>
      </c>
      <c r="IV603">
        <v>3844</v>
      </c>
      <c r="IW603">
        <v>3844</v>
      </c>
      <c r="IX603">
        <v>422</v>
      </c>
      <c r="IY603">
        <v>422</v>
      </c>
      <c r="IZ603">
        <v>422</v>
      </c>
      <c r="JA603">
        <v>3844</v>
      </c>
      <c r="JB603">
        <v>3844</v>
      </c>
      <c r="JC603">
        <v>675.79041095890409</v>
      </c>
      <c r="JD603">
        <v>0</v>
      </c>
      <c r="JE603">
        <v>675.79041095890409</v>
      </c>
      <c r="JF603">
        <v>4319</v>
      </c>
      <c r="JG603">
        <v>1</v>
      </c>
      <c r="JH603">
        <v>0</v>
      </c>
      <c r="JI603">
        <v>0</v>
      </c>
      <c r="JJ603">
        <v>1.0002688894864211</v>
      </c>
      <c r="JK603">
        <v>1.0002688894864211</v>
      </c>
      <c r="JL603">
        <v>1.0002688894864211</v>
      </c>
      <c r="JM603">
        <v>1.0002688894864211</v>
      </c>
      <c r="JN603">
        <v>1.1307692307692307</v>
      </c>
      <c r="JO603">
        <v>1.0443778110944528</v>
      </c>
      <c r="JP603">
        <v>1.0002688894864211</v>
      </c>
      <c r="JQ603">
        <v>1.0002688894864211</v>
      </c>
      <c r="JR603">
        <v>0</v>
      </c>
    </row>
    <row r="604" spans="1:278" hidden="1" x14ac:dyDescent="0.2">
      <c r="A604" s="1">
        <v>44196</v>
      </c>
      <c r="B604">
        <v>603</v>
      </c>
      <c r="C604">
        <v>1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1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1</v>
      </c>
      <c r="R604">
        <v>1</v>
      </c>
      <c r="S604">
        <v>1</v>
      </c>
      <c r="T604">
        <v>1</v>
      </c>
      <c r="U604">
        <v>1</v>
      </c>
      <c r="V604">
        <v>1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3.2797986263823423E-2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1</v>
      </c>
      <c r="CO604">
        <v>9</v>
      </c>
      <c r="CP604">
        <v>0</v>
      </c>
      <c r="CQ604">
        <v>1.0002688894864211</v>
      </c>
      <c r="CR604">
        <v>1.0827204664413967</v>
      </c>
      <c r="CS604">
        <v>1.1307692307692307</v>
      </c>
      <c r="CT604">
        <v>1.0443778110944528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60</v>
      </c>
      <c r="DN604">
        <v>5</v>
      </c>
      <c r="DO604">
        <v>1</v>
      </c>
      <c r="DP604">
        <v>1</v>
      </c>
      <c r="DQ604">
        <v>-999</v>
      </c>
      <c r="DR604">
        <v>0</v>
      </c>
      <c r="DS604">
        <v>0</v>
      </c>
      <c r="DT604">
        <v>133.60524527085545</v>
      </c>
      <c r="DU604">
        <v>131.79959087585621</v>
      </c>
      <c r="DV604">
        <v>131.79959087585621</v>
      </c>
      <c r="DW604">
        <v>68.511417449932196</v>
      </c>
      <c r="DX604">
        <v>67.585496152641014</v>
      </c>
      <c r="DY604">
        <v>67.585496152641014</v>
      </c>
      <c r="DZ604">
        <v>476.14808982667546</v>
      </c>
      <c r="EA604">
        <v>469.71302143304274</v>
      </c>
      <c r="EB604">
        <v>469.71302143304274</v>
      </c>
      <c r="EC604" s="2" t="s">
        <v>860</v>
      </c>
      <c r="ED604">
        <v>0</v>
      </c>
      <c r="EE604">
        <v>0</v>
      </c>
      <c r="EF604">
        <v>2</v>
      </c>
      <c r="EG604">
        <v>2</v>
      </c>
      <c r="EH604">
        <v>0.98648515339844134</v>
      </c>
      <c r="EI604">
        <v>0.98648515339844134</v>
      </c>
      <c r="EJ604">
        <v>0.58537986376180373</v>
      </c>
      <c r="EK604">
        <v>2953.6609379713045</v>
      </c>
      <c r="EL604">
        <v>8.3149422533968791E-5</v>
      </c>
      <c r="EM604">
        <v>1</v>
      </c>
      <c r="EN604">
        <v>1</v>
      </c>
      <c r="EO604">
        <v>1.37E-2</v>
      </c>
      <c r="EP604">
        <v>1.37E-2</v>
      </c>
      <c r="EQ604" s="1">
        <v>43100</v>
      </c>
      <c r="ER604">
        <v>3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 s="1">
        <v>44561</v>
      </c>
      <c r="FA604">
        <v>7</v>
      </c>
      <c r="FB604" s="2" t="s">
        <v>1866</v>
      </c>
      <c r="FC604">
        <v>1.3658524456232044</v>
      </c>
      <c r="FD604">
        <v>0</v>
      </c>
      <c r="FE604">
        <v>2.1503321895576768E-2</v>
      </c>
      <c r="FF604">
        <v>4946</v>
      </c>
      <c r="FG604">
        <v>0</v>
      </c>
      <c r="FH604">
        <v>1</v>
      </c>
      <c r="FI604">
        <v>1</v>
      </c>
      <c r="FJ604">
        <v>1</v>
      </c>
      <c r="FK604">
        <v>1</v>
      </c>
      <c r="FL604">
        <v>0</v>
      </c>
      <c r="FM604">
        <v>0</v>
      </c>
      <c r="FN604">
        <v>0</v>
      </c>
      <c r="FO604">
        <v>5080.9710977164787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1.0272889400963361</v>
      </c>
      <c r="GE604">
        <v>1.3988153846153846</v>
      </c>
      <c r="GF604">
        <v>1.1961809247804094</v>
      </c>
      <c r="GG604">
        <v>1.1694164079790361</v>
      </c>
      <c r="GH604">
        <v>0</v>
      </c>
      <c r="GI604">
        <v>969</v>
      </c>
      <c r="GJ604">
        <v>0</v>
      </c>
      <c r="GK604">
        <v>0</v>
      </c>
      <c r="GL604">
        <v>0</v>
      </c>
      <c r="GM604">
        <v>4946</v>
      </c>
      <c r="GN604">
        <v>0</v>
      </c>
      <c r="GO604">
        <v>0</v>
      </c>
      <c r="GP604">
        <v>0</v>
      </c>
      <c r="GQ604">
        <v>0</v>
      </c>
      <c r="GR604">
        <v>0</v>
      </c>
      <c r="GS604">
        <v>4946</v>
      </c>
      <c r="GT604">
        <v>5079.6052452708554</v>
      </c>
      <c r="GU604">
        <v>133.60524527085545</v>
      </c>
      <c r="GV604">
        <v>131.79959087585621</v>
      </c>
      <c r="GW604">
        <v>133.60524527085545</v>
      </c>
      <c r="GX604">
        <v>5077.7995908758567</v>
      </c>
      <c r="GY604">
        <v>5079.6052452708554</v>
      </c>
      <c r="GZ604">
        <v>0</v>
      </c>
      <c r="HA604">
        <v>0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6</v>
      </c>
      <c r="HR604">
        <v>6</v>
      </c>
      <c r="HS604">
        <v>4946</v>
      </c>
      <c r="HT604">
        <v>0.87077464788732395</v>
      </c>
      <c r="HU604">
        <v>0</v>
      </c>
      <c r="HV604">
        <v>0</v>
      </c>
      <c r="HW604">
        <v>0.87077464788732406</v>
      </c>
      <c r="HX604">
        <v>0.89429669811106616</v>
      </c>
      <c r="HY604">
        <v>2.3522050223742208E-2</v>
      </c>
      <c r="HZ604">
        <v>2.3522050223742208E-2</v>
      </c>
      <c r="IA604">
        <v>0.89429669811106616</v>
      </c>
      <c r="IB604">
        <v>0</v>
      </c>
      <c r="IC604">
        <v>7.2667840080462662E-2</v>
      </c>
      <c r="ID604">
        <v>0</v>
      </c>
      <c r="IE604">
        <v>0</v>
      </c>
      <c r="IF604">
        <v>0.32738868516671649</v>
      </c>
      <c r="IG604">
        <v>8.028284939965856E-2</v>
      </c>
      <c r="IH604">
        <v>7.6150093191958979E-3</v>
      </c>
      <c r="II604">
        <v>7.6150093191958979E-3</v>
      </c>
      <c r="IJ604">
        <v>8.028284939965856E-2</v>
      </c>
      <c r="IK604">
        <v>289</v>
      </c>
      <c r="IL604">
        <v>0</v>
      </c>
      <c r="IM604">
        <v>289</v>
      </c>
      <c r="IN604">
        <v>357.5114174499322</v>
      </c>
      <c r="IO604">
        <v>68.511417449932196</v>
      </c>
      <c r="IP604">
        <v>67.585496152641014</v>
      </c>
      <c r="IQ604">
        <v>68.511417449932196</v>
      </c>
      <c r="IR604">
        <v>356.58549615264099</v>
      </c>
      <c r="IS604">
        <v>357.5114174499322</v>
      </c>
      <c r="IT604">
        <v>3977</v>
      </c>
      <c r="IU604">
        <v>0</v>
      </c>
      <c r="IV604">
        <v>3977</v>
      </c>
      <c r="IW604">
        <v>4453.1480898266755</v>
      </c>
      <c r="IX604">
        <v>476.14808982667546</v>
      </c>
      <c r="IY604">
        <v>469.71302143304274</v>
      </c>
      <c r="IZ604">
        <v>476.14808982667546</v>
      </c>
      <c r="JA604">
        <v>4446.7130214330427</v>
      </c>
      <c r="JB604">
        <v>4453.1480898266755</v>
      </c>
      <c r="JC604">
        <v>665.86991404011462</v>
      </c>
      <c r="JD604">
        <v>0</v>
      </c>
      <c r="JE604">
        <v>665.86991404011462</v>
      </c>
      <c r="JF604">
        <v>5079.6052452708554</v>
      </c>
      <c r="JG604">
        <v>0</v>
      </c>
      <c r="JH604">
        <v>0</v>
      </c>
      <c r="JI604">
        <v>0</v>
      </c>
      <c r="JJ604">
        <v>1.0272889400963361</v>
      </c>
      <c r="JK604">
        <v>1.0274966560628567</v>
      </c>
      <c r="JL604">
        <v>1.0274966560628567</v>
      </c>
      <c r="JM604">
        <v>1.0274966560628567</v>
      </c>
      <c r="JN604">
        <v>1.3988153846153846</v>
      </c>
      <c r="JO604">
        <v>1.1694164079790361</v>
      </c>
      <c r="JP604">
        <v>1.0272889400963361</v>
      </c>
      <c r="JQ604">
        <v>1.0272889400963361</v>
      </c>
      <c r="JR604">
        <v>0</v>
      </c>
    </row>
    <row r="605" spans="1:278" hidden="1" x14ac:dyDescent="0.2">
      <c r="A605" s="1">
        <v>44196</v>
      </c>
      <c r="B605">
        <v>604</v>
      </c>
      <c r="C605">
        <v>1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1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1</v>
      </c>
      <c r="R605">
        <v>1</v>
      </c>
      <c r="S605">
        <v>1</v>
      </c>
      <c r="T605">
        <v>1</v>
      </c>
      <c r="U605">
        <v>1</v>
      </c>
      <c r="V605">
        <v>1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3.2797986263823423E-2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1</v>
      </c>
      <c r="CO605">
        <v>9</v>
      </c>
      <c r="CP605">
        <v>0</v>
      </c>
      <c r="CQ605">
        <v>1.0002688894864211</v>
      </c>
      <c r="CR605">
        <v>1.0827204664413967</v>
      </c>
      <c r="CS605">
        <v>1.1307692307692307</v>
      </c>
      <c r="CT605">
        <v>1.0443778110944528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60</v>
      </c>
      <c r="DN605">
        <v>5</v>
      </c>
      <c r="DO605">
        <v>1</v>
      </c>
      <c r="DP605">
        <v>1</v>
      </c>
      <c r="DQ605">
        <v>-999</v>
      </c>
      <c r="DR605">
        <v>0</v>
      </c>
      <c r="DS605">
        <v>0</v>
      </c>
      <c r="DT605">
        <v>183.83638092018646</v>
      </c>
      <c r="DU605">
        <v>174.61611772385635</v>
      </c>
      <c r="DV605">
        <v>174.61611772385635</v>
      </c>
      <c r="DW605">
        <v>92.993732590583932</v>
      </c>
      <c r="DX605">
        <v>88.329657472250403</v>
      </c>
      <c r="DY605">
        <v>88.329657472250403</v>
      </c>
      <c r="DZ605">
        <v>638.03695594297278</v>
      </c>
      <c r="EA605">
        <v>606.03638764776917</v>
      </c>
      <c r="EB605">
        <v>606.03638764776917</v>
      </c>
      <c r="EC605" s="2" t="s">
        <v>860</v>
      </c>
      <c r="ED605">
        <v>0</v>
      </c>
      <c r="EE605">
        <v>0</v>
      </c>
      <c r="EF605">
        <v>2</v>
      </c>
      <c r="EG605">
        <v>2</v>
      </c>
      <c r="EH605">
        <v>0.94984527463944612</v>
      </c>
      <c r="EI605">
        <v>0.94984527463944612</v>
      </c>
      <c r="EJ605">
        <v>1</v>
      </c>
      <c r="EK605">
        <v>11860.227895333188</v>
      </c>
      <c r="EL605">
        <v>2.4265189032977868E-4</v>
      </c>
      <c r="EM605">
        <v>3</v>
      </c>
      <c r="EN605">
        <v>3</v>
      </c>
      <c r="EO605">
        <v>1.7299999999999999E-2</v>
      </c>
      <c r="EP605">
        <v>1.7299999999999999E-2</v>
      </c>
      <c r="EQ605" s="1">
        <v>43830</v>
      </c>
      <c r="ER605">
        <v>5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 s="1">
        <v>45291</v>
      </c>
      <c r="FA605">
        <v>9</v>
      </c>
      <c r="FB605" s="2" t="s">
        <v>1867</v>
      </c>
      <c r="FC605">
        <v>1.8793676098957803</v>
      </c>
      <c r="FD605">
        <v>0</v>
      </c>
      <c r="FE605">
        <v>2.1503321895576768E-2</v>
      </c>
      <c r="FF605">
        <v>6142</v>
      </c>
      <c r="FG605">
        <v>0</v>
      </c>
      <c r="FH605">
        <v>1</v>
      </c>
      <c r="FI605">
        <v>1</v>
      </c>
      <c r="FJ605">
        <v>1</v>
      </c>
      <c r="FK605">
        <v>1</v>
      </c>
      <c r="FL605">
        <v>0</v>
      </c>
      <c r="FM605">
        <v>0</v>
      </c>
      <c r="FN605">
        <v>0</v>
      </c>
      <c r="FO605">
        <v>6991.2475088133715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1.1382688877911709</v>
      </c>
      <c r="GE605">
        <v>4.0350891675165492</v>
      </c>
      <c r="GF605">
        <v>2.1112416928664346</v>
      </c>
      <c r="GG605">
        <v>1.9110751407475839</v>
      </c>
      <c r="GH605">
        <v>0</v>
      </c>
      <c r="GI605">
        <v>2881</v>
      </c>
      <c r="GJ605">
        <v>0</v>
      </c>
      <c r="GK605">
        <v>0</v>
      </c>
      <c r="GL605">
        <v>0</v>
      </c>
      <c r="GM605">
        <v>6142</v>
      </c>
      <c r="GN605">
        <v>0</v>
      </c>
      <c r="GO605">
        <v>0</v>
      </c>
      <c r="GP605">
        <v>0</v>
      </c>
      <c r="GQ605">
        <v>0</v>
      </c>
      <c r="GR605">
        <v>0</v>
      </c>
      <c r="GS605">
        <v>6142</v>
      </c>
      <c r="GT605">
        <v>6989.3681412034757</v>
      </c>
      <c r="GU605">
        <v>183.83638092018646</v>
      </c>
      <c r="GV605">
        <v>174.61611772385635</v>
      </c>
      <c r="GW605">
        <v>183.83638092018646</v>
      </c>
      <c r="GX605">
        <v>6965.5884897819242</v>
      </c>
      <c r="GY605">
        <v>6989.3681412034757</v>
      </c>
      <c r="GZ605">
        <v>0</v>
      </c>
      <c r="HA605">
        <v>0</v>
      </c>
      <c r="HB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0</v>
      </c>
      <c r="HQ605">
        <v>6</v>
      </c>
      <c r="HR605">
        <v>6</v>
      </c>
      <c r="HS605">
        <v>6142</v>
      </c>
      <c r="HT605">
        <v>0.82090350173750337</v>
      </c>
      <c r="HU605">
        <v>0</v>
      </c>
      <c r="HV605">
        <v>0</v>
      </c>
      <c r="HW605">
        <v>0.82090350173750326</v>
      </c>
      <c r="HX605">
        <v>0.93415773071417751</v>
      </c>
      <c r="HY605">
        <v>2.4570486623922361E-2</v>
      </c>
      <c r="HZ605">
        <v>2.4570486623922361E-2</v>
      </c>
      <c r="IA605">
        <v>0.93415773071417751</v>
      </c>
      <c r="IB605">
        <v>0</v>
      </c>
      <c r="IC605">
        <v>4.1704998466727997E-2</v>
      </c>
      <c r="ID605">
        <v>0</v>
      </c>
      <c r="IE605">
        <v>0</v>
      </c>
      <c r="IF605">
        <v>8.4689764492753616E-2</v>
      </c>
      <c r="IG605">
        <v>8.132231198444112E-2</v>
      </c>
      <c r="IH605">
        <v>7.7136046895553839E-3</v>
      </c>
      <c r="II605">
        <v>7.7136046895553839E-3</v>
      </c>
      <c r="IJ605">
        <v>8.132231198444112E-2</v>
      </c>
      <c r="IK605">
        <v>136</v>
      </c>
      <c r="IL605">
        <v>0</v>
      </c>
      <c r="IM605">
        <v>136</v>
      </c>
      <c r="IN605">
        <v>485.26687068934007</v>
      </c>
      <c r="IO605">
        <v>92.993732590583932</v>
      </c>
      <c r="IP605">
        <v>88.329657472250403</v>
      </c>
      <c r="IQ605">
        <v>92.993732590583932</v>
      </c>
      <c r="IR605">
        <v>474.81822752386802</v>
      </c>
      <c r="IS605">
        <v>485.26687068934007</v>
      </c>
      <c r="IT605">
        <v>3261</v>
      </c>
      <c r="IU605">
        <v>0</v>
      </c>
      <c r="IV605">
        <v>3261</v>
      </c>
      <c r="IW605">
        <v>5967.204557368992</v>
      </c>
      <c r="IX605">
        <v>638.03695594297278</v>
      </c>
      <c r="IY605">
        <v>606.03638764776917</v>
      </c>
      <c r="IZ605">
        <v>638.03695594297278</v>
      </c>
      <c r="JA605">
        <v>5888.6722823895525</v>
      </c>
      <c r="JB605">
        <v>5967.204557368992</v>
      </c>
      <c r="JC605">
        <v>804.08762227850457</v>
      </c>
      <c r="JD605">
        <v>0</v>
      </c>
      <c r="JE605">
        <v>804.08762227850457</v>
      </c>
      <c r="JF605">
        <v>6989.3681412034757</v>
      </c>
      <c r="JG605">
        <v>0</v>
      </c>
      <c r="JH605">
        <v>0</v>
      </c>
      <c r="JI605">
        <v>0</v>
      </c>
      <c r="JJ605">
        <v>1.1382688877911709</v>
      </c>
      <c r="JK605">
        <v>1.1379892190243268</v>
      </c>
      <c r="JL605">
        <v>1.1379892190243268</v>
      </c>
      <c r="JM605">
        <v>1.1379892190243268</v>
      </c>
      <c r="JN605">
        <v>4.0350891675165492</v>
      </c>
      <c r="JO605">
        <v>1.9110751407475839</v>
      </c>
      <c r="JP605">
        <v>1.1382688877911709</v>
      </c>
      <c r="JQ605">
        <v>1.1382688877911709</v>
      </c>
      <c r="JR605">
        <v>0</v>
      </c>
    </row>
    <row r="606" spans="1:278" hidden="1" x14ac:dyDescent="0.2">
      <c r="A606" s="1">
        <v>44196</v>
      </c>
      <c r="B606">
        <v>605</v>
      </c>
      <c r="C606">
        <v>1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1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1</v>
      </c>
      <c r="R606">
        <v>1</v>
      </c>
      <c r="S606">
        <v>1</v>
      </c>
      <c r="T606">
        <v>1</v>
      </c>
      <c r="U606">
        <v>1</v>
      </c>
      <c r="V606">
        <v>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3.2797986263823423E-2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1</v>
      </c>
      <c r="CO606">
        <v>9</v>
      </c>
      <c r="CP606">
        <v>0</v>
      </c>
      <c r="CQ606">
        <v>1.0002688894864211</v>
      </c>
      <c r="CR606">
        <v>1.0827204664413967</v>
      </c>
      <c r="CS606">
        <v>1.1307692307692307</v>
      </c>
      <c r="CT606">
        <v>1.0443778110944528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60</v>
      </c>
      <c r="DN606">
        <v>5</v>
      </c>
      <c r="DO606">
        <v>1</v>
      </c>
      <c r="DP606">
        <v>1</v>
      </c>
      <c r="DQ606">
        <v>-999</v>
      </c>
      <c r="DR606">
        <v>0</v>
      </c>
      <c r="DS606">
        <v>0</v>
      </c>
      <c r="DT606">
        <v>160.452675403375</v>
      </c>
      <c r="DU606">
        <v>155.31651962844282</v>
      </c>
      <c r="DV606">
        <v>155.31651962844282</v>
      </c>
      <c r="DW606">
        <v>87.144759581419407</v>
      </c>
      <c r="DX606">
        <v>84.355220179511946</v>
      </c>
      <c r="DY606">
        <v>84.355220179511946</v>
      </c>
      <c r="DZ606">
        <v>572.44714659642523</v>
      </c>
      <c r="EA606">
        <v>554.12287926686452</v>
      </c>
      <c r="EB606">
        <v>554.12287926686452</v>
      </c>
      <c r="EC606" s="2" t="s">
        <v>860</v>
      </c>
      <c r="ED606">
        <v>0</v>
      </c>
      <c r="EE606">
        <v>0</v>
      </c>
      <c r="EF606">
        <v>2</v>
      </c>
      <c r="EG606">
        <v>2</v>
      </c>
      <c r="EH606">
        <v>0.96798959093689163</v>
      </c>
      <c r="EI606">
        <v>0.96798959093689163</v>
      </c>
      <c r="EJ606">
        <v>0.81524851697992995</v>
      </c>
      <c r="EK606">
        <v>6880.0020914305978</v>
      </c>
      <c r="EL606">
        <v>1.6127376091802851E-4</v>
      </c>
      <c r="EM606">
        <v>2</v>
      </c>
      <c r="EN606">
        <v>2</v>
      </c>
      <c r="EO606">
        <v>1.6400000000000001E-2</v>
      </c>
      <c r="EP606">
        <v>1.6400000000000001E-2</v>
      </c>
      <c r="EQ606" s="1">
        <v>43465</v>
      </c>
      <c r="ER606">
        <v>4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 s="1">
        <v>44926</v>
      </c>
      <c r="FA606">
        <v>8</v>
      </c>
      <c r="FB606" s="2" t="s">
        <v>1868</v>
      </c>
      <c r="FC606">
        <v>1.6403149342086181</v>
      </c>
      <c r="FD606">
        <v>0</v>
      </c>
      <c r="FE606">
        <v>2.1503321895576768E-2</v>
      </c>
      <c r="FF606">
        <v>5676</v>
      </c>
      <c r="FG606">
        <v>0</v>
      </c>
      <c r="FH606">
        <v>1</v>
      </c>
      <c r="FI606">
        <v>1</v>
      </c>
      <c r="FJ606">
        <v>1</v>
      </c>
      <c r="FK606">
        <v>1</v>
      </c>
      <c r="FL606">
        <v>0</v>
      </c>
      <c r="FM606">
        <v>0</v>
      </c>
      <c r="FN606">
        <v>0</v>
      </c>
      <c r="FO606">
        <v>6101.9715552565312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1.0750478427160908</v>
      </c>
      <c r="GE606">
        <v>2.0568628074661652</v>
      </c>
      <c r="GF606">
        <v>1.4273018080556894</v>
      </c>
      <c r="GG606">
        <v>1.4410743794618182</v>
      </c>
      <c r="GH606">
        <v>0</v>
      </c>
      <c r="GI606">
        <v>1796</v>
      </c>
      <c r="GJ606">
        <v>0</v>
      </c>
      <c r="GK606">
        <v>0</v>
      </c>
      <c r="GL606">
        <v>0</v>
      </c>
      <c r="GM606">
        <v>5676</v>
      </c>
      <c r="GN606">
        <v>0</v>
      </c>
      <c r="GO606">
        <v>0</v>
      </c>
      <c r="GP606">
        <v>0</v>
      </c>
      <c r="GQ606">
        <v>0</v>
      </c>
      <c r="GR606">
        <v>0</v>
      </c>
      <c r="GS606">
        <v>5676</v>
      </c>
      <c r="GT606">
        <v>6100.3312403223226</v>
      </c>
      <c r="GU606">
        <v>160.452675403375</v>
      </c>
      <c r="GV606">
        <v>155.31651962844282</v>
      </c>
      <c r="GW606">
        <v>160.452675403375</v>
      </c>
      <c r="GX606">
        <v>6091.6288062210715</v>
      </c>
      <c r="GY606">
        <v>6100.3312403223226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6</v>
      </c>
      <c r="HR606">
        <v>6</v>
      </c>
      <c r="HS606">
        <v>5676</v>
      </c>
      <c r="HT606">
        <v>0.86130500758725337</v>
      </c>
      <c r="HU606">
        <v>0</v>
      </c>
      <c r="HV606">
        <v>0</v>
      </c>
      <c r="HW606">
        <v>0.86130500758725348</v>
      </c>
      <c r="HX606">
        <v>0.92569518062554212</v>
      </c>
      <c r="HY606">
        <v>2.4347902185641201E-2</v>
      </c>
      <c r="HZ606">
        <v>2.4347902185641201E-2</v>
      </c>
      <c r="IA606">
        <v>0.92569518062554212</v>
      </c>
      <c r="IB606">
        <v>0</v>
      </c>
      <c r="IC606">
        <v>6.4432989690721643E-2</v>
      </c>
      <c r="ID606">
        <v>0</v>
      </c>
      <c r="IE606">
        <v>0</v>
      </c>
      <c r="IF606">
        <v>0.21213612232798881</v>
      </c>
      <c r="IG606">
        <v>8.4939119130411578E-2</v>
      </c>
      <c r="IH606">
        <v>8.0566670039631805E-3</v>
      </c>
      <c r="II606">
        <v>8.0566670039631805E-3</v>
      </c>
      <c r="IJ606">
        <v>8.4939119130411578E-2</v>
      </c>
      <c r="IK606">
        <v>250</v>
      </c>
      <c r="IL606">
        <v>0</v>
      </c>
      <c r="IM606">
        <v>250</v>
      </c>
      <c r="IN606">
        <v>454.74532101244182</v>
      </c>
      <c r="IO606">
        <v>87.144759581419407</v>
      </c>
      <c r="IP606">
        <v>84.355220179511946</v>
      </c>
      <c r="IQ606">
        <v>87.144759581419407</v>
      </c>
      <c r="IR606">
        <v>450.3664280625369</v>
      </c>
      <c r="IS606">
        <v>454.74532101244182</v>
      </c>
      <c r="IT606">
        <v>3880</v>
      </c>
      <c r="IU606">
        <v>0</v>
      </c>
      <c r="IV606">
        <v>3880</v>
      </c>
      <c r="IW606">
        <v>5353.7795737467795</v>
      </c>
      <c r="IX606">
        <v>572.44714659642523</v>
      </c>
      <c r="IY606">
        <v>554.12287926686452</v>
      </c>
      <c r="IZ606">
        <v>572.44714659642523</v>
      </c>
      <c r="JA606">
        <v>5323.2739369272713</v>
      </c>
      <c r="JB606">
        <v>5353.7795737467795</v>
      </c>
      <c r="JC606">
        <v>856.19661389093778</v>
      </c>
      <c r="JD606">
        <v>0</v>
      </c>
      <c r="JE606">
        <v>856.19661389093778</v>
      </c>
      <c r="JF606">
        <v>6100.3312403223226</v>
      </c>
      <c r="JG606">
        <v>0</v>
      </c>
      <c r="JH606">
        <v>0</v>
      </c>
      <c r="JI606">
        <v>0</v>
      </c>
      <c r="JJ606">
        <v>1.0750478427160908</v>
      </c>
      <c r="JK606">
        <v>1.075234332561352</v>
      </c>
      <c r="JL606">
        <v>1.075234332561352</v>
      </c>
      <c r="JM606">
        <v>1.075234332561352</v>
      </c>
      <c r="JN606">
        <v>2.0568628074661652</v>
      </c>
      <c r="JO606">
        <v>1.4410743794618182</v>
      </c>
      <c r="JP606">
        <v>1.0750478427160908</v>
      </c>
      <c r="JQ606">
        <v>1.0750478427160908</v>
      </c>
      <c r="JR606">
        <v>0</v>
      </c>
    </row>
    <row r="607" spans="1:278" hidden="1" x14ac:dyDescent="0.2">
      <c r="A607" s="1">
        <v>44196</v>
      </c>
      <c r="B607">
        <v>606</v>
      </c>
      <c r="C607">
        <v>1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1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1</v>
      </c>
      <c r="R607">
        <v>1</v>
      </c>
      <c r="S607">
        <v>1</v>
      </c>
      <c r="T607">
        <v>1</v>
      </c>
      <c r="U607">
        <v>1</v>
      </c>
      <c r="V607">
        <v>1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3.2797986263823423E-2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168.96745778515879</v>
      </c>
      <c r="BL607">
        <v>157.26834629428544</v>
      </c>
      <c r="BM607">
        <v>0</v>
      </c>
      <c r="BN607">
        <v>0</v>
      </c>
      <c r="BO607">
        <v>205.91238032545698</v>
      </c>
      <c r="BP607">
        <v>374.87983811061576</v>
      </c>
      <c r="BQ607">
        <v>348.92359139171731</v>
      </c>
      <c r="BR607">
        <v>191.65524509743184</v>
      </c>
      <c r="BS607">
        <v>0</v>
      </c>
      <c r="BT607">
        <v>0</v>
      </c>
      <c r="BU607">
        <v>0</v>
      </c>
      <c r="BV607">
        <v>0</v>
      </c>
      <c r="BW607">
        <v>965.90342987528857</v>
      </c>
      <c r="BX607">
        <v>1134.8708876604474</v>
      </c>
      <c r="BY607">
        <v>1056.2937390395125</v>
      </c>
      <c r="BZ607">
        <v>899.02539274522701</v>
      </c>
      <c r="CA607">
        <v>72.206898548835767</v>
      </c>
      <c r="CB607">
        <v>67.207376347305612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1</v>
      </c>
      <c r="CO607">
        <v>9</v>
      </c>
      <c r="CP607">
        <v>0</v>
      </c>
      <c r="CQ607">
        <v>1.0002688894864211</v>
      </c>
      <c r="CR607">
        <v>1.0827204664413967</v>
      </c>
      <c r="CS607">
        <v>1.1307692307692307</v>
      </c>
      <c r="CT607">
        <v>1.0443778110944528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60</v>
      </c>
      <c r="DN607">
        <v>5</v>
      </c>
      <c r="DO607">
        <v>1</v>
      </c>
      <c r="DP607">
        <v>1</v>
      </c>
      <c r="DQ607">
        <v>-999</v>
      </c>
      <c r="DR607">
        <v>0</v>
      </c>
      <c r="DS607">
        <v>0</v>
      </c>
      <c r="DT607">
        <v>204.0330127155612</v>
      </c>
      <c r="DU607">
        <v>189.90600272874354</v>
      </c>
      <c r="DV607">
        <v>189.90600272874354</v>
      </c>
      <c r="DW607">
        <v>105.50948238732201</v>
      </c>
      <c r="DX607">
        <v>98.204127770676791</v>
      </c>
      <c r="DY607">
        <v>98.204127770676791</v>
      </c>
      <c r="DZ607">
        <v>701.09195326640929</v>
      </c>
      <c r="EA607">
        <v>652.54915671769822</v>
      </c>
      <c r="EB607">
        <v>652.54915671769822</v>
      </c>
      <c r="EC607" s="2" t="s">
        <v>860</v>
      </c>
      <c r="ED607">
        <v>0</v>
      </c>
      <c r="EE607">
        <v>0</v>
      </c>
      <c r="EF607">
        <v>2</v>
      </c>
      <c r="EG607">
        <v>2</v>
      </c>
      <c r="EH607">
        <v>0.93076115576202434</v>
      </c>
      <c r="EI607">
        <v>0.93076115576202434</v>
      </c>
      <c r="EJ607">
        <v>0.87511510236272538</v>
      </c>
      <c r="EK607">
        <v>13163.216208159351</v>
      </c>
      <c r="EL607">
        <v>2.4265189032977868E-4</v>
      </c>
      <c r="EM607">
        <v>4</v>
      </c>
      <c r="EN607">
        <v>4</v>
      </c>
      <c r="EO607">
        <v>1.8100000000000002E-2</v>
      </c>
      <c r="EP607">
        <v>1.8100000000000002E-2</v>
      </c>
      <c r="EQ607" s="1">
        <v>44196</v>
      </c>
      <c r="ER607">
        <v>6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 s="1">
        <v>45657</v>
      </c>
      <c r="FA607">
        <v>10</v>
      </c>
      <c r="FB607" s="2" t="s">
        <v>1869</v>
      </c>
      <c r="FC607">
        <v>2.0858386872487245</v>
      </c>
      <c r="FD607">
        <v>0</v>
      </c>
      <c r="FE607">
        <v>2.1503321895576768E-2</v>
      </c>
      <c r="FF607">
        <v>5818</v>
      </c>
      <c r="FG607">
        <v>0</v>
      </c>
      <c r="FH607">
        <v>1</v>
      </c>
      <c r="FI607">
        <v>1</v>
      </c>
      <c r="FJ607">
        <v>1</v>
      </c>
      <c r="FK607">
        <v>1</v>
      </c>
      <c r="FL607">
        <v>0</v>
      </c>
      <c r="FM607">
        <v>0</v>
      </c>
      <c r="FN607">
        <v>0</v>
      </c>
      <c r="FO607">
        <v>7759.3199165656115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1.3336747879968394</v>
      </c>
      <c r="GE607">
        <v>9.8794756465356652</v>
      </c>
      <c r="GF607">
        <v>2.7260017873062754</v>
      </c>
      <c r="GG607">
        <v>3.6251480882324181</v>
      </c>
      <c r="GH607">
        <v>0</v>
      </c>
      <c r="GI607">
        <v>3929</v>
      </c>
      <c r="GJ607">
        <v>0</v>
      </c>
      <c r="GK607">
        <v>0</v>
      </c>
      <c r="GL607">
        <v>0</v>
      </c>
      <c r="GM607">
        <v>5818</v>
      </c>
      <c r="GN607">
        <v>0</v>
      </c>
      <c r="GO607">
        <v>0</v>
      </c>
      <c r="GP607">
        <v>0</v>
      </c>
      <c r="GQ607">
        <v>0</v>
      </c>
      <c r="GR607">
        <v>0</v>
      </c>
      <c r="GS607">
        <v>5818</v>
      </c>
      <c r="GT607">
        <v>7757.2340778783628</v>
      </c>
      <c r="GU607">
        <v>204.0330127155612</v>
      </c>
      <c r="GV607">
        <v>189.90600272874354</v>
      </c>
      <c r="GW607">
        <v>204.0330127155612</v>
      </c>
      <c r="GX607">
        <v>7699.9470987117047</v>
      </c>
      <c r="GY607">
        <v>7757.2340778783628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0</v>
      </c>
      <c r="HQ607">
        <v>6</v>
      </c>
      <c r="HR607">
        <v>6</v>
      </c>
      <c r="HS607">
        <v>5818</v>
      </c>
      <c r="HT607">
        <v>0.68430957421783112</v>
      </c>
      <c r="HU607">
        <v>0</v>
      </c>
      <c r="HV607">
        <v>0</v>
      </c>
      <c r="HW607">
        <v>0.68430957421783112</v>
      </c>
      <c r="HX607">
        <v>0.91240109125833491</v>
      </c>
      <c r="HY607">
        <v>2.3998237204841399E-2</v>
      </c>
      <c r="HZ607">
        <v>2.3998237204841399E-2</v>
      </c>
      <c r="IA607">
        <v>0.91240109125833491</v>
      </c>
      <c r="IB607">
        <v>0</v>
      </c>
      <c r="IC607">
        <v>3.3350979354155638E-2</v>
      </c>
      <c r="ID607">
        <v>0</v>
      </c>
      <c r="IE607">
        <v>0</v>
      </c>
      <c r="IF607">
        <v>3.3350979354155638E-2</v>
      </c>
      <c r="IG607">
        <v>8.3968884070931907E-2</v>
      </c>
      <c r="IH607">
        <v>7.9646380205003753E-3</v>
      </c>
      <c r="II607">
        <v>7.9646380205003753E-3</v>
      </c>
      <c r="IJ607">
        <v>8.3968884070931907E-2</v>
      </c>
      <c r="IK607">
        <v>63</v>
      </c>
      <c r="IL607">
        <v>0</v>
      </c>
      <c r="IM607">
        <v>63</v>
      </c>
      <c r="IN607">
        <v>550.57749506155494</v>
      </c>
      <c r="IO607">
        <v>105.50948238732201</v>
      </c>
      <c r="IP607">
        <v>98.204127770676791</v>
      </c>
      <c r="IQ607">
        <v>105.50948238732201</v>
      </c>
      <c r="IR607">
        <v>530.14725191448611</v>
      </c>
      <c r="IS607">
        <v>550.57749506155494</v>
      </c>
      <c r="IT607">
        <v>1889</v>
      </c>
      <c r="IU607">
        <v>0</v>
      </c>
      <c r="IV607">
        <v>1889</v>
      </c>
      <c r="IW607">
        <v>6556.922854857281</v>
      </c>
      <c r="IX607">
        <v>701.09195326640929</v>
      </c>
      <c r="IY607">
        <v>652.54915671769822</v>
      </c>
      <c r="IZ607">
        <v>701.09195326640929</v>
      </c>
      <c r="JA607">
        <v>6392.7074449137272</v>
      </c>
      <c r="JB607">
        <v>6556.922854857281</v>
      </c>
      <c r="JC607">
        <v>898.32389585269186</v>
      </c>
      <c r="JD607">
        <v>0</v>
      </c>
      <c r="JE607">
        <v>898.32389585269186</v>
      </c>
      <c r="JF607">
        <v>7757.2340778783628</v>
      </c>
      <c r="JG607">
        <v>0</v>
      </c>
      <c r="JH607">
        <v>0</v>
      </c>
      <c r="JI607">
        <v>0</v>
      </c>
      <c r="JJ607">
        <v>1.3336747879968394</v>
      </c>
      <c r="JK607">
        <v>1.3344899027410098</v>
      </c>
      <c r="JL607">
        <v>1.3344899027410098</v>
      </c>
      <c r="JM607">
        <v>1.3344899027410098</v>
      </c>
      <c r="JN607">
        <v>9.8794756465356652</v>
      </c>
      <c r="JO607">
        <v>3.6251480882324181</v>
      </c>
      <c r="JP607">
        <v>1.3336747879968394</v>
      </c>
      <c r="JQ607">
        <v>1.3336747879968394</v>
      </c>
      <c r="JR607">
        <v>0</v>
      </c>
    </row>
    <row r="608" spans="1:278" hidden="1" x14ac:dyDescent="0.2">
      <c r="A608" s="1">
        <v>44196</v>
      </c>
      <c r="B608">
        <v>607</v>
      </c>
      <c r="C608">
        <v>1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1</v>
      </c>
      <c r="K608">
        <v>0</v>
      </c>
      <c r="L608">
        <v>-500000</v>
      </c>
      <c r="M608">
        <v>250001</v>
      </c>
      <c r="N608">
        <v>1</v>
      </c>
      <c r="O608">
        <v>-249999</v>
      </c>
      <c r="P608">
        <v>0</v>
      </c>
      <c r="Q608">
        <v>1</v>
      </c>
      <c r="R608">
        <v>1</v>
      </c>
      <c r="S608">
        <v>1</v>
      </c>
      <c r="T608">
        <v>1</v>
      </c>
      <c r="U608">
        <v>1</v>
      </c>
      <c r="V608">
        <v>1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3.2797986263823423E-2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1</v>
      </c>
      <c r="CO608">
        <v>9</v>
      </c>
      <c r="CP608">
        <v>1</v>
      </c>
      <c r="CQ608">
        <v>1</v>
      </c>
      <c r="CR608">
        <v>1</v>
      </c>
      <c r="CS608">
        <v>1</v>
      </c>
      <c r="CT608">
        <v>1</v>
      </c>
      <c r="CU608">
        <v>1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1</v>
      </c>
      <c r="DD608">
        <v>1</v>
      </c>
      <c r="DE608">
        <v>1</v>
      </c>
      <c r="DF608">
        <v>1</v>
      </c>
      <c r="DG608">
        <v>1</v>
      </c>
      <c r="DH608">
        <v>1</v>
      </c>
      <c r="DI608">
        <v>1</v>
      </c>
      <c r="DJ608">
        <v>1</v>
      </c>
      <c r="DK608">
        <v>1</v>
      </c>
      <c r="DL608">
        <v>1</v>
      </c>
      <c r="DM608">
        <v>72</v>
      </c>
      <c r="DN608">
        <v>6</v>
      </c>
      <c r="DO608">
        <v>1</v>
      </c>
      <c r="DP608">
        <v>1</v>
      </c>
      <c r="DQ608">
        <v>-999</v>
      </c>
      <c r="DR608">
        <v>0</v>
      </c>
      <c r="DS608">
        <v>0</v>
      </c>
      <c r="DT608">
        <v>1</v>
      </c>
      <c r="DU608">
        <v>1</v>
      </c>
      <c r="DV608">
        <v>1</v>
      </c>
      <c r="DW608">
        <v>34</v>
      </c>
      <c r="DX608">
        <v>34</v>
      </c>
      <c r="DY608">
        <v>34</v>
      </c>
      <c r="DZ608">
        <v>148</v>
      </c>
      <c r="EA608">
        <v>148</v>
      </c>
      <c r="EB608">
        <v>148</v>
      </c>
      <c r="EC608" s="2" t="s">
        <v>860</v>
      </c>
      <c r="ED608">
        <v>0</v>
      </c>
      <c r="EE608">
        <v>0</v>
      </c>
      <c r="EF608">
        <v>2</v>
      </c>
      <c r="EG608">
        <v>2</v>
      </c>
      <c r="EH608">
        <v>1</v>
      </c>
      <c r="EI608">
        <v>1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 s="1">
        <v>42369</v>
      </c>
      <c r="ER608">
        <v>1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 s="1">
        <v>44196</v>
      </c>
      <c r="FA608">
        <v>6</v>
      </c>
      <c r="FB608" s="2" t="s">
        <v>1870</v>
      </c>
      <c r="FC608">
        <v>0</v>
      </c>
      <c r="FD608">
        <v>0</v>
      </c>
      <c r="FE608">
        <v>2.1503321895576768E-2</v>
      </c>
      <c r="FF608">
        <v>3720</v>
      </c>
      <c r="FG608">
        <v>1</v>
      </c>
      <c r="FH608">
        <v>1</v>
      </c>
      <c r="FI608">
        <v>1</v>
      </c>
      <c r="FJ608">
        <v>1</v>
      </c>
      <c r="FK608">
        <v>1</v>
      </c>
      <c r="FL608">
        <v>1</v>
      </c>
      <c r="FM608">
        <v>1</v>
      </c>
      <c r="FN608">
        <v>1</v>
      </c>
      <c r="FO608">
        <v>372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1</v>
      </c>
      <c r="GE608">
        <v>1</v>
      </c>
      <c r="GF608">
        <v>1</v>
      </c>
      <c r="GG608">
        <v>1</v>
      </c>
      <c r="GH608">
        <v>0</v>
      </c>
      <c r="GI608">
        <v>237</v>
      </c>
      <c r="GJ608">
        <v>-147</v>
      </c>
      <c r="GK608">
        <v>0</v>
      </c>
      <c r="GL608">
        <v>1</v>
      </c>
      <c r="GM608">
        <v>3720</v>
      </c>
      <c r="GN608">
        <v>1</v>
      </c>
      <c r="GO608">
        <v>0</v>
      </c>
      <c r="GP608">
        <v>3720</v>
      </c>
      <c r="GQ608">
        <v>1</v>
      </c>
      <c r="GR608">
        <v>0</v>
      </c>
      <c r="GS608">
        <v>3720</v>
      </c>
      <c r="GT608">
        <v>3720</v>
      </c>
      <c r="GU608">
        <v>1</v>
      </c>
      <c r="GV608">
        <v>1</v>
      </c>
      <c r="GW608">
        <v>1</v>
      </c>
      <c r="GX608">
        <v>3720</v>
      </c>
      <c r="GY608">
        <v>3720</v>
      </c>
      <c r="GZ608">
        <v>0</v>
      </c>
      <c r="HA608">
        <v>0</v>
      </c>
      <c r="HB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6</v>
      </c>
      <c r="HR608">
        <v>6</v>
      </c>
      <c r="HS608">
        <v>3720</v>
      </c>
      <c r="HT608">
        <v>0.8292465448060633</v>
      </c>
      <c r="HU608">
        <v>2.2291573785109228E-4</v>
      </c>
      <c r="HV608">
        <v>2.2291573785109228E-4</v>
      </c>
      <c r="HW608">
        <v>0.8292465448060633</v>
      </c>
      <c r="HX608">
        <v>0.8292465448060633</v>
      </c>
      <c r="HY608">
        <v>2.2291573785104823E-4</v>
      </c>
      <c r="HZ608">
        <v>2.2291573785104823E-4</v>
      </c>
      <c r="IA608">
        <v>0.8292465448060633</v>
      </c>
      <c r="IB608">
        <v>0</v>
      </c>
      <c r="IC608">
        <v>8.4409991386735578E-2</v>
      </c>
      <c r="ID608">
        <v>0.22972972972972974</v>
      </c>
      <c r="IE608">
        <v>0.22972972972972974</v>
      </c>
      <c r="IF608">
        <v>0.69536782287524601</v>
      </c>
      <c r="IG608">
        <v>8.4409991386735578E-2</v>
      </c>
      <c r="IH608">
        <v>6.4489718964807069E-3</v>
      </c>
      <c r="II608">
        <v>6.4489718964807069E-3</v>
      </c>
      <c r="IJ608">
        <v>8.4409991386735578E-2</v>
      </c>
      <c r="IK608">
        <v>294</v>
      </c>
      <c r="IL608">
        <v>34</v>
      </c>
      <c r="IM608">
        <v>294</v>
      </c>
      <c r="IN608">
        <v>294</v>
      </c>
      <c r="IO608">
        <v>34</v>
      </c>
      <c r="IP608">
        <v>34</v>
      </c>
      <c r="IQ608">
        <v>34</v>
      </c>
      <c r="IR608">
        <v>294</v>
      </c>
      <c r="IS608">
        <v>294</v>
      </c>
      <c r="IT608">
        <v>3483</v>
      </c>
      <c r="IU608">
        <v>148</v>
      </c>
      <c r="IV608">
        <v>3483</v>
      </c>
      <c r="IW608">
        <v>3483</v>
      </c>
      <c r="IX608">
        <v>148</v>
      </c>
      <c r="IY608">
        <v>148</v>
      </c>
      <c r="IZ608">
        <v>148</v>
      </c>
      <c r="JA608">
        <v>3483</v>
      </c>
      <c r="JB608">
        <v>3483</v>
      </c>
      <c r="JC608">
        <v>444.29586056644882</v>
      </c>
      <c r="JD608">
        <v>0</v>
      </c>
      <c r="JE608">
        <v>444.29586056644882</v>
      </c>
      <c r="JF608">
        <v>3720</v>
      </c>
      <c r="JG608">
        <v>1</v>
      </c>
      <c r="JH608">
        <v>0</v>
      </c>
      <c r="JI608">
        <v>0</v>
      </c>
      <c r="JJ608">
        <v>1</v>
      </c>
      <c r="JK608">
        <v>1</v>
      </c>
      <c r="JL608">
        <v>1</v>
      </c>
      <c r="JM608">
        <v>1</v>
      </c>
      <c r="JN608">
        <v>1</v>
      </c>
      <c r="JO608">
        <v>1</v>
      </c>
      <c r="JP608">
        <v>1</v>
      </c>
      <c r="JQ608">
        <v>1</v>
      </c>
      <c r="JR608">
        <v>0</v>
      </c>
    </row>
    <row r="609" spans="1:278" hidden="1" x14ac:dyDescent="0.2">
      <c r="A609" s="1">
        <v>44196</v>
      </c>
      <c r="B609">
        <v>608</v>
      </c>
      <c r="C609">
        <v>1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1</v>
      </c>
      <c r="R609">
        <v>1</v>
      </c>
      <c r="S609">
        <v>1</v>
      </c>
      <c r="T609">
        <v>1</v>
      </c>
      <c r="U609">
        <v>1</v>
      </c>
      <c r="V609">
        <v>1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3.2797986263823423E-2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1</v>
      </c>
      <c r="CO609">
        <v>9</v>
      </c>
      <c r="CP609">
        <v>0</v>
      </c>
      <c r="CQ609">
        <v>1</v>
      </c>
      <c r="CR609">
        <v>1</v>
      </c>
      <c r="CS609">
        <v>1</v>
      </c>
      <c r="CT609">
        <v>1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72</v>
      </c>
      <c r="DN609">
        <v>6</v>
      </c>
      <c r="DO609">
        <v>1</v>
      </c>
      <c r="DP609">
        <v>1</v>
      </c>
      <c r="DQ609">
        <v>-999</v>
      </c>
      <c r="DR609">
        <v>0</v>
      </c>
      <c r="DS609">
        <v>0</v>
      </c>
      <c r="DT609">
        <v>1.1613336918526329</v>
      </c>
      <c r="DU609">
        <v>1.1456384451540227</v>
      </c>
      <c r="DV609">
        <v>1.1456384451540227</v>
      </c>
      <c r="DW609">
        <v>40.407692307692344</v>
      </c>
      <c r="DX609">
        <v>39.861588544630898</v>
      </c>
      <c r="DY609">
        <v>39.861588544630898</v>
      </c>
      <c r="DZ609">
        <v>170.58830584707675</v>
      </c>
      <c r="EA609">
        <v>168.28283106153373</v>
      </c>
      <c r="EB609">
        <v>168.28283106153373</v>
      </c>
      <c r="EC609" s="2" t="s">
        <v>860</v>
      </c>
      <c r="ED609">
        <v>0</v>
      </c>
      <c r="EE609">
        <v>0</v>
      </c>
      <c r="EF609">
        <v>2</v>
      </c>
      <c r="EG609">
        <v>2</v>
      </c>
      <c r="EH609">
        <v>0.98648515339844134</v>
      </c>
      <c r="EI609">
        <v>0.98648515339844134</v>
      </c>
      <c r="EJ609">
        <v>0.34238114470294051</v>
      </c>
      <c r="EK609">
        <v>1245.078186250495</v>
      </c>
      <c r="EL609">
        <v>3.7142659807487121E-5</v>
      </c>
      <c r="EM609">
        <v>1</v>
      </c>
      <c r="EN609">
        <v>1</v>
      </c>
      <c r="EO609">
        <v>1.37E-2</v>
      </c>
      <c r="EP609">
        <v>1.37E-2</v>
      </c>
      <c r="EQ609" s="1">
        <v>42735</v>
      </c>
      <c r="ER609">
        <v>2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 s="1">
        <v>44561</v>
      </c>
      <c r="FA609">
        <v>7</v>
      </c>
      <c r="FB609" s="2" t="s">
        <v>1871</v>
      </c>
      <c r="FC609">
        <v>0</v>
      </c>
      <c r="FD609">
        <v>0</v>
      </c>
      <c r="FE609">
        <v>2.1503321895576768E-2</v>
      </c>
      <c r="FF609">
        <v>4319</v>
      </c>
      <c r="FG609">
        <v>0</v>
      </c>
      <c r="FH609">
        <v>1</v>
      </c>
      <c r="FI609">
        <v>1</v>
      </c>
      <c r="FJ609">
        <v>1</v>
      </c>
      <c r="FK609">
        <v>1</v>
      </c>
      <c r="FL609">
        <v>0</v>
      </c>
      <c r="FM609">
        <v>0</v>
      </c>
      <c r="FN609">
        <v>0</v>
      </c>
      <c r="FO609">
        <v>4320.1613336918526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1.0002688894864211</v>
      </c>
      <c r="GE609">
        <v>1.1307692307692307</v>
      </c>
      <c r="GF609">
        <v>1.0827204664413967</v>
      </c>
      <c r="GG609">
        <v>1.0443778110944528</v>
      </c>
      <c r="GH609">
        <v>0</v>
      </c>
      <c r="GI609">
        <v>475</v>
      </c>
      <c r="GJ609">
        <v>0</v>
      </c>
      <c r="GK609">
        <v>0</v>
      </c>
      <c r="GL609">
        <v>0</v>
      </c>
      <c r="GM609">
        <v>4319</v>
      </c>
      <c r="GN609">
        <v>0</v>
      </c>
      <c r="GO609">
        <v>0</v>
      </c>
      <c r="GP609">
        <v>0</v>
      </c>
      <c r="GQ609">
        <v>0</v>
      </c>
      <c r="GR609">
        <v>0</v>
      </c>
      <c r="GS609">
        <v>4319</v>
      </c>
      <c r="GT609">
        <v>4320.1613336918526</v>
      </c>
      <c r="GU609">
        <v>1.1613336918526329</v>
      </c>
      <c r="GV609">
        <v>1.1456384451540227</v>
      </c>
      <c r="GW609">
        <v>1.1613336918526329</v>
      </c>
      <c r="GX609">
        <v>4320.145638445154</v>
      </c>
      <c r="GY609">
        <v>4320.1613336918526</v>
      </c>
      <c r="GZ609">
        <v>0</v>
      </c>
      <c r="HA609">
        <v>0</v>
      </c>
      <c r="HB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0</v>
      </c>
      <c r="HQ609">
        <v>6</v>
      </c>
      <c r="HR609">
        <v>6</v>
      </c>
      <c r="HS609">
        <v>4319</v>
      </c>
      <c r="HT609">
        <v>0.85967356687898089</v>
      </c>
      <c r="HU609">
        <v>0</v>
      </c>
      <c r="HV609">
        <v>0</v>
      </c>
      <c r="HW609">
        <v>0.85967356687898089</v>
      </c>
      <c r="HX609">
        <v>0.85990472406286877</v>
      </c>
      <c r="HY609">
        <v>2.3115718388788675E-4</v>
      </c>
      <c r="HZ609">
        <v>2.3115718388788675E-4</v>
      </c>
      <c r="IA609">
        <v>0.85990472406286877</v>
      </c>
      <c r="IB609">
        <v>0</v>
      </c>
      <c r="IC609">
        <v>8.0385015608740895E-2</v>
      </c>
      <c r="ID609">
        <v>0</v>
      </c>
      <c r="IE609">
        <v>0</v>
      </c>
      <c r="IF609">
        <v>0.47060763040945441</v>
      </c>
      <c r="IG609">
        <v>8.7034501594794894E-2</v>
      </c>
      <c r="IH609">
        <v>6.649485986053999E-3</v>
      </c>
      <c r="II609">
        <v>6.649485986053999E-3</v>
      </c>
      <c r="IJ609">
        <v>8.7034501594794894E-2</v>
      </c>
      <c r="IK609">
        <v>309</v>
      </c>
      <c r="IL609">
        <v>0</v>
      </c>
      <c r="IM609">
        <v>309</v>
      </c>
      <c r="IN609">
        <v>349.40769230769234</v>
      </c>
      <c r="IO609">
        <v>40.407692307692344</v>
      </c>
      <c r="IP609">
        <v>39.861588544630898</v>
      </c>
      <c r="IQ609">
        <v>40.407692307692344</v>
      </c>
      <c r="IR609">
        <v>348.86158854463088</v>
      </c>
      <c r="IS609">
        <v>349.40769230769234</v>
      </c>
      <c r="IT609">
        <v>3844</v>
      </c>
      <c r="IU609">
        <v>0</v>
      </c>
      <c r="IV609">
        <v>3844</v>
      </c>
      <c r="IW609">
        <v>4014.5883058470768</v>
      </c>
      <c r="IX609">
        <v>170.58830584707675</v>
      </c>
      <c r="IY609">
        <v>168.28283106153373</v>
      </c>
      <c r="IZ609">
        <v>170.58830584707675</v>
      </c>
      <c r="JA609">
        <v>4012.2828310615337</v>
      </c>
      <c r="JB609">
        <v>4014.5883058470768</v>
      </c>
      <c r="JC609">
        <v>675.79041095890409</v>
      </c>
      <c r="JD609">
        <v>0</v>
      </c>
      <c r="JE609">
        <v>675.79041095890409</v>
      </c>
      <c r="JF609">
        <v>4320.1613336918526</v>
      </c>
      <c r="JG609">
        <v>0</v>
      </c>
      <c r="JH609">
        <v>0</v>
      </c>
      <c r="JI609">
        <v>0</v>
      </c>
      <c r="JJ609">
        <v>1.0002688894864211</v>
      </c>
      <c r="JK609">
        <v>1.0002688894864211</v>
      </c>
      <c r="JL609">
        <v>1.0002688894864211</v>
      </c>
      <c r="JM609">
        <v>1.0002688894864211</v>
      </c>
      <c r="JN609">
        <v>1.1307692307692307</v>
      </c>
      <c r="JO609">
        <v>1.0443778110944528</v>
      </c>
      <c r="JP609">
        <v>1.0002688894864211</v>
      </c>
      <c r="JQ609">
        <v>1.0002688894864211</v>
      </c>
      <c r="JR609">
        <v>0</v>
      </c>
    </row>
    <row r="610" spans="1:278" hidden="1" x14ac:dyDescent="0.2">
      <c r="A610" s="1">
        <v>44196</v>
      </c>
      <c r="B610">
        <v>609</v>
      </c>
      <c r="C610">
        <v>1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1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1</v>
      </c>
      <c r="R610">
        <v>1</v>
      </c>
      <c r="S610">
        <v>1</v>
      </c>
      <c r="T610">
        <v>1</v>
      </c>
      <c r="U610">
        <v>1</v>
      </c>
      <c r="V610">
        <v>1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3.2797986263823423E-2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1</v>
      </c>
      <c r="CO610">
        <v>9</v>
      </c>
      <c r="CP610">
        <v>0</v>
      </c>
      <c r="CQ610">
        <v>1</v>
      </c>
      <c r="CR610">
        <v>1</v>
      </c>
      <c r="CS610">
        <v>1</v>
      </c>
      <c r="CT610">
        <v>1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72</v>
      </c>
      <c r="DN610">
        <v>6</v>
      </c>
      <c r="DO610">
        <v>1</v>
      </c>
      <c r="DP610">
        <v>1</v>
      </c>
      <c r="DQ610">
        <v>-999</v>
      </c>
      <c r="DR610">
        <v>0</v>
      </c>
      <c r="DS610">
        <v>0</v>
      </c>
      <c r="DT610">
        <v>1.8793676098957803</v>
      </c>
      <c r="DU610">
        <v>1.7492423686883098</v>
      </c>
      <c r="DV610">
        <v>1.7492423686883098</v>
      </c>
      <c r="DW610">
        <v>63.457975397836776</v>
      </c>
      <c r="DX610">
        <v>59.064218523608666</v>
      </c>
      <c r="DY610">
        <v>59.064218523608666</v>
      </c>
      <c r="DZ610">
        <v>264.81147660887927</v>
      </c>
      <c r="EA610">
        <v>246.47623602752876</v>
      </c>
      <c r="EB610">
        <v>246.47623602752876</v>
      </c>
      <c r="EC610" s="2" t="s">
        <v>860</v>
      </c>
      <c r="ED610">
        <v>0</v>
      </c>
      <c r="EE610">
        <v>0</v>
      </c>
      <c r="EF610">
        <v>2</v>
      </c>
      <c r="EG610">
        <v>2</v>
      </c>
      <c r="EH610">
        <v>0.93076115576202434</v>
      </c>
      <c r="EI610">
        <v>0.93076115576202434</v>
      </c>
      <c r="EJ610">
        <v>0.87511510236272538</v>
      </c>
      <c r="EK610">
        <v>13163.216208159351</v>
      </c>
      <c r="EL610">
        <v>2.4265189032977868E-4</v>
      </c>
      <c r="EM610">
        <v>4</v>
      </c>
      <c r="EN610">
        <v>4</v>
      </c>
      <c r="EO610">
        <v>1.8100000000000002E-2</v>
      </c>
      <c r="EP610">
        <v>1.8100000000000002E-2</v>
      </c>
      <c r="EQ610" s="1">
        <v>43830</v>
      </c>
      <c r="ER610">
        <v>5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 s="1">
        <v>45657</v>
      </c>
      <c r="FA610">
        <v>10</v>
      </c>
      <c r="FB610" s="2" t="s">
        <v>1872</v>
      </c>
      <c r="FC610">
        <v>0</v>
      </c>
      <c r="FD610">
        <v>0</v>
      </c>
      <c r="FE610">
        <v>2.1503321895576768E-2</v>
      </c>
      <c r="FF610">
        <v>6142</v>
      </c>
      <c r="FG610">
        <v>0</v>
      </c>
      <c r="FH610">
        <v>1</v>
      </c>
      <c r="FI610">
        <v>1</v>
      </c>
      <c r="FJ610">
        <v>1</v>
      </c>
      <c r="FK610">
        <v>1</v>
      </c>
      <c r="FL610">
        <v>0</v>
      </c>
      <c r="FM610">
        <v>0</v>
      </c>
      <c r="FN610">
        <v>0</v>
      </c>
      <c r="FO610">
        <v>6991.2475088133715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1.1382688877911709</v>
      </c>
      <c r="GE610">
        <v>4.0350891675165492</v>
      </c>
      <c r="GF610">
        <v>2.1112416928664346</v>
      </c>
      <c r="GG610">
        <v>1.9110751407475839</v>
      </c>
      <c r="GH610">
        <v>0</v>
      </c>
      <c r="GI610">
        <v>2881</v>
      </c>
      <c r="GJ610">
        <v>0</v>
      </c>
      <c r="GK610">
        <v>0</v>
      </c>
      <c r="GL610">
        <v>0</v>
      </c>
      <c r="GM610">
        <v>6142</v>
      </c>
      <c r="GN610">
        <v>0</v>
      </c>
      <c r="GO610">
        <v>0</v>
      </c>
      <c r="GP610">
        <v>0</v>
      </c>
      <c r="GQ610">
        <v>0</v>
      </c>
      <c r="GR610">
        <v>0</v>
      </c>
      <c r="GS610">
        <v>6142</v>
      </c>
      <c r="GT610">
        <v>6991.2475088133715</v>
      </c>
      <c r="GU610">
        <v>1.8793676098957803</v>
      </c>
      <c r="GV610">
        <v>1.7492423686883098</v>
      </c>
      <c r="GW610">
        <v>1.8793676098957803</v>
      </c>
      <c r="GX610">
        <v>6967.3377321506123</v>
      </c>
      <c r="GY610">
        <v>6991.2475088133715</v>
      </c>
      <c r="GZ610">
        <v>0</v>
      </c>
      <c r="HA610">
        <v>0</v>
      </c>
      <c r="HB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0</v>
      </c>
      <c r="HQ610">
        <v>6</v>
      </c>
      <c r="HR610">
        <v>6</v>
      </c>
      <c r="HS610">
        <v>6142</v>
      </c>
      <c r="HT610">
        <v>0.82090350173750337</v>
      </c>
      <c r="HU610">
        <v>0</v>
      </c>
      <c r="HV610">
        <v>0</v>
      </c>
      <c r="HW610">
        <v>0.82090350173750326</v>
      </c>
      <c r="HX610">
        <v>0.93440891590662545</v>
      </c>
      <c r="HY610">
        <v>2.5118519244793358E-4</v>
      </c>
      <c r="HZ610">
        <v>2.5118519244793358E-4</v>
      </c>
      <c r="IA610">
        <v>0.93440891590662545</v>
      </c>
      <c r="IB610">
        <v>0</v>
      </c>
      <c r="IC610">
        <v>4.1704998466727997E-2</v>
      </c>
      <c r="ID610">
        <v>0</v>
      </c>
      <c r="IE610">
        <v>0</v>
      </c>
      <c r="IF610">
        <v>8.4689764492753616E-2</v>
      </c>
      <c r="IG610">
        <v>8.8049331563886876E-2</v>
      </c>
      <c r="IH610">
        <v>6.727019579445756E-3</v>
      </c>
      <c r="II610">
        <v>6.727019579445756E-3</v>
      </c>
      <c r="IJ610">
        <v>8.8049331563886876E-2</v>
      </c>
      <c r="IK610">
        <v>136</v>
      </c>
      <c r="IL610">
        <v>0</v>
      </c>
      <c r="IM610">
        <v>136</v>
      </c>
      <c r="IN610">
        <v>548.72484608717684</v>
      </c>
      <c r="IO610">
        <v>63.457975397836776</v>
      </c>
      <c r="IP610">
        <v>59.064218523608666</v>
      </c>
      <c r="IQ610">
        <v>63.457975397836776</v>
      </c>
      <c r="IR610">
        <v>533.88244604747672</v>
      </c>
      <c r="IS610">
        <v>548.72484608717684</v>
      </c>
      <c r="IT610">
        <v>3261</v>
      </c>
      <c r="IU610">
        <v>0</v>
      </c>
      <c r="IV610">
        <v>3261</v>
      </c>
      <c r="IW610">
        <v>6232.0160339778713</v>
      </c>
      <c r="IX610">
        <v>264.81147660887927</v>
      </c>
      <c r="IY610">
        <v>246.47623602752876</v>
      </c>
      <c r="IZ610">
        <v>264.81147660887927</v>
      </c>
      <c r="JA610">
        <v>6135.1485184170815</v>
      </c>
      <c r="JB610">
        <v>6232.0160339778713</v>
      </c>
      <c r="JC610">
        <v>804.08762227850457</v>
      </c>
      <c r="JD610">
        <v>0</v>
      </c>
      <c r="JE610">
        <v>804.08762227850457</v>
      </c>
      <c r="JF610">
        <v>6991.2475088133715</v>
      </c>
      <c r="JG610">
        <v>0</v>
      </c>
      <c r="JH610">
        <v>0</v>
      </c>
      <c r="JI610">
        <v>0</v>
      </c>
      <c r="JJ610">
        <v>1.1382688877911709</v>
      </c>
      <c r="JK610">
        <v>1.1379892190243268</v>
      </c>
      <c r="JL610">
        <v>1.1379892190243268</v>
      </c>
      <c r="JM610">
        <v>1.1379892190243268</v>
      </c>
      <c r="JN610">
        <v>4.0350891675165492</v>
      </c>
      <c r="JO610">
        <v>1.9110751407475839</v>
      </c>
      <c r="JP610">
        <v>1.1382688877911709</v>
      </c>
      <c r="JQ610">
        <v>1.1382688877911709</v>
      </c>
      <c r="JR610">
        <v>0</v>
      </c>
    </row>
    <row r="611" spans="1:278" hidden="1" x14ac:dyDescent="0.2">
      <c r="A611" s="1">
        <v>44196</v>
      </c>
      <c r="B611">
        <v>610</v>
      </c>
      <c r="C611">
        <v>1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1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1</v>
      </c>
      <c r="R611">
        <v>1</v>
      </c>
      <c r="S611">
        <v>1</v>
      </c>
      <c r="T611">
        <v>1</v>
      </c>
      <c r="U611">
        <v>1</v>
      </c>
      <c r="V611">
        <v>1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3.2797986263823423E-2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1</v>
      </c>
      <c r="CO611">
        <v>9</v>
      </c>
      <c r="CP611">
        <v>0</v>
      </c>
      <c r="CQ611">
        <v>1</v>
      </c>
      <c r="CR611">
        <v>1</v>
      </c>
      <c r="CS611">
        <v>1</v>
      </c>
      <c r="CT611">
        <v>1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72</v>
      </c>
      <c r="DN611">
        <v>6</v>
      </c>
      <c r="DO611">
        <v>1</v>
      </c>
      <c r="DP611">
        <v>1</v>
      </c>
      <c r="DQ611">
        <v>-999</v>
      </c>
      <c r="DR611">
        <v>0</v>
      </c>
      <c r="DS611">
        <v>0</v>
      </c>
      <c r="DT611">
        <v>1.6403149342086181</v>
      </c>
      <c r="DU611">
        <v>1.5580453891785699</v>
      </c>
      <c r="DV611">
        <v>1.5580453891785699</v>
      </c>
      <c r="DW611">
        <v>59.466695824704004</v>
      </c>
      <c r="DX611">
        <v>56.484160027516381</v>
      </c>
      <c r="DY611">
        <v>56.484160027516381</v>
      </c>
      <c r="DZ611">
        <v>237.58901856507509</v>
      </c>
      <c r="EA611">
        <v>225.67280659026022</v>
      </c>
      <c r="EB611">
        <v>225.67280659026022</v>
      </c>
      <c r="EC611" s="2" t="s">
        <v>860</v>
      </c>
      <c r="ED611">
        <v>0</v>
      </c>
      <c r="EE611">
        <v>0</v>
      </c>
      <c r="EF611">
        <v>2</v>
      </c>
      <c r="EG611">
        <v>2</v>
      </c>
      <c r="EH611">
        <v>0.94984527463944612</v>
      </c>
      <c r="EI611">
        <v>0.94984527463944612</v>
      </c>
      <c r="EJ611">
        <v>0.71343628938795134</v>
      </c>
      <c r="EK611">
        <v>7635.8528555530174</v>
      </c>
      <c r="EL611">
        <v>1.6127376091802851E-4</v>
      </c>
      <c r="EM611">
        <v>3</v>
      </c>
      <c r="EN611">
        <v>3</v>
      </c>
      <c r="EO611">
        <v>1.7299999999999999E-2</v>
      </c>
      <c r="EP611">
        <v>1.7299999999999999E-2</v>
      </c>
      <c r="EQ611" s="1">
        <v>43465</v>
      </c>
      <c r="ER611">
        <v>4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 s="1">
        <v>45291</v>
      </c>
      <c r="FA611">
        <v>9</v>
      </c>
      <c r="FB611" s="2" t="s">
        <v>1873</v>
      </c>
      <c r="FC611">
        <v>0</v>
      </c>
      <c r="FD611">
        <v>0</v>
      </c>
      <c r="FE611">
        <v>2.1503321895576768E-2</v>
      </c>
      <c r="FF611">
        <v>5676</v>
      </c>
      <c r="FG611">
        <v>0</v>
      </c>
      <c r="FH611">
        <v>1</v>
      </c>
      <c r="FI611">
        <v>1</v>
      </c>
      <c r="FJ611">
        <v>1</v>
      </c>
      <c r="FK611">
        <v>1</v>
      </c>
      <c r="FL611">
        <v>0</v>
      </c>
      <c r="FM611">
        <v>0</v>
      </c>
      <c r="FN611">
        <v>0</v>
      </c>
      <c r="FO611">
        <v>6101.9715552565312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1.0750478427160908</v>
      </c>
      <c r="GE611">
        <v>2.0568628074661652</v>
      </c>
      <c r="GF611">
        <v>1.4273018080556894</v>
      </c>
      <c r="GG611">
        <v>1.4410743794618182</v>
      </c>
      <c r="GH611">
        <v>0</v>
      </c>
      <c r="GI611">
        <v>1796</v>
      </c>
      <c r="GJ611">
        <v>0</v>
      </c>
      <c r="GK611">
        <v>0</v>
      </c>
      <c r="GL611">
        <v>0</v>
      </c>
      <c r="GM611">
        <v>5676</v>
      </c>
      <c r="GN611">
        <v>0</v>
      </c>
      <c r="GO611">
        <v>0</v>
      </c>
      <c r="GP611">
        <v>0</v>
      </c>
      <c r="GQ611">
        <v>0</v>
      </c>
      <c r="GR611">
        <v>0</v>
      </c>
      <c r="GS611">
        <v>5676</v>
      </c>
      <c r="GT611">
        <v>6101.9715552565312</v>
      </c>
      <c r="GU611">
        <v>1.6403149342086181</v>
      </c>
      <c r="GV611">
        <v>1.5580453891785699</v>
      </c>
      <c r="GW611">
        <v>1.6403149342086181</v>
      </c>
      <c r="GX611">
        <v>6093.1868516102504</v>
      </c>
      <c r="GY611">
        <v>6101.9715552565312</v>
      </c>
      <c r="GZ611">
        <v>0</v>
      </c>
      <c r="HA611">
        <v>0</v>
      </c>
      <c r="HB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6</v>
      </c>
      <c r="HR611">
        <v>6</v>
      </c>
      <c r="HS611">
        <v>5676</v>
      </c>
      <c r="HT611">
        <v>0.86130500758725337</v>
      </c>
      <c r="HU611">
        <v>0</v>
      </c>
      <c r="HV611">
        <v>0</v>
      </c>
      <c r="HW611">
        <v>0.86130500758725348</v>
      </c>
      <c r="HX611">
        <v>0.9259440903272429</v>
      </c>
      <c r="HY611">
        <v>2.4890970170077242E-4</v>
      </c>
      <c r="HZ611">
        <v>2.4890970170077242E-4</v>
      </c>
      <c r="IA611">
        <v>0.9259440903272429</v>
      </c>
      <c r="IB611">
        <v>0</v>
      </c>
      <c r="IC611">
        <v>6.4432989690721643E-2</v>
      </c>
      <c r="ID611">
        <v>0</v>
      </c>
      <c r="IE611">
        <v>0</v>
      </c>
      <c r="IF611">
        <v>0.21213612232798881</v>
      </c>
      <c r="IG611">
        <v>9.1965322684000594E-2</v>
      </c>
      <c r="IH611">
        <v>7.0262035535890166E-3</v>
      </c>
      <c r="II611">
        <v>7.0262035535890166E-3</v>
      </c>
      <c r="IJ611">
        <v>9.1965322684000594E-2</v>
      </c>
      <c r="IK611">
        <v>250</v>
      </c>
      <c r="IL611">
        <v>0</v>
      </c>
      <c r="IM611">
        <v>250</v>
      </c>
      <c r="IN611">
        <v>514.21201683714582</v>
      </c>
      <c r="IO611">
        <v>59.466695824704004</v>
      </c>
      <c r="IP611">
        <v>56.484160027516381</v>
      </c>
      <c r="IQ611">
        <v>59.466695824704004</v>
      </c>
      <c r="IR611">
        <v>506.85058809005329</v>
      </c>
      <c r="IS611">
        <v>514.21201683714582</v>
      </c>
      <c r="IT611">
        <v>3880</v>
      </c>
      <c r="IU611">
        <v>0</v>
      </c>
      <c r="IV611">
        <v>3880</v>
      </c>
      <c r="IW611">
        <v>5591.3685923118546</v>
      </c>
      <c r="IX611">
        <v>237.58901856507509</v>
      </c>
      <c r="IY611">
        <v>225.67280659026022</v>
      </c>
      <c r="IZ611">
        <v>237.58901856507509</v>
      </c>
      <c r="JA611">
        <v>5548.9467435175311</v>
      </c>
      <c r="JB611">
        <v>5591.3685923118546</v>
      </c>
      <c r="JC611">
        <v>856.19661389093778</v>
      </c>
      <c r="JD611">
        <v>0</v>
      </c>
      <c r="JE611">
        <v>856.19661389093778</v>
      </c>
      <c r="JF611">
        <v>6101.9715552565312</v>
      </c>
      <c r="JG611">
        <v>0</v>
      </c>
      <c r="JH611">
        <v>0</v>
      </c>
      <c r="JI611">
        <v>0</v>
      </c>
      <c r="JJ611">
        <v>1.0750478427160908</v>
      </c>
      <c r="JK611">
        <v>1.075234332561352</v>
      </c>
      <c r="JL611">
        <v>1.075234332561352</v>
      </c>
      <c r="JM611">
        <v>1.075234332561352</v>
      </c>
      <c r="JN611">
        <v>2.0568628074661652</v>
      </c>
      <c r="JO611">
        <v>1.4410743794618182</v>
      </c>
      <c r="JP611">
        <v>1.0750478427160908</v>
      </c>
      <c r="JQ611">
        <v>1.0750478427160908</v>
      </c>
      <c r="JR611">
        <v>0</v>
      </c>
    </row>
    <row r="612" spans="1:278" hidden="1" x14ac:dyDescent="0.2">
      <c r="A612" s="1">
        <v>44196</v>
      </c>
      <c r="B612">
        <v>611</v>
      </c>
      <c r="C612">
        <v>1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1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1</v>
      </c>
      <c r="R612">
        <v>1</v>
      </c>
      <c r="S612">
        <v>1</v>
      </c>
      <c r="T612">
        <v>1</v>
      </c>
      <c r="U612">
        <v>1</v>
      </c>
      <c r="V612">
        <v>1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3.2797986263823423E-2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1</v>
      </c>
      <c r="CO612">
        <v>9</v>
      </c>
      <c r="CP612">
        <v>0</v>
      </c>
      <c r="CQ612">
        <v>1</v>
      </c>
      <c r="CR612">
        <v>1</v>
      </c>
      <c r="CS612">
        <v>1</v>
      </c>
      <c r="CT612">
        <v>1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72</v>
      </c>
      <c r="DN612">
        <v>6</v>
      </c>
      <c r="DO612">
        <v>1</v>
      </c>
      <c r="DP612">
        <v>1</v>
      </c>
      <c r="DQ612">
        <v>-999</v>
      </c>
      <c r="DR612">
        <v>0</v>
      </c>
      <c r="DS612">
        <v>0</v>
      </c>
      <c r="DT612">
        <v>1.3658524456232044</v>
      </c>
      <c r="DU612">
        <v>1.3221309501189586</v>
      </c>
      <c r="DV612">
        <v>1.3221309501189586</v>
      </c>
      <c r="DW612">
        <v>46.751493051144962</v>
      </c>
      <c r="DX612">
        <v>45.254958634266742</v>
      </c>
      <c r="DY612">
        <v>45.254958634266742</v>
      </c>
      <c r="DZ612">
        <v>197.62096470595134</v>
      </c>
      <c r="EA612">
        <v>191.29503678626773</v>
      </c>
      <c r="EB612">
        <v>191.29503678626773</v>
      </c>
      <c r="EC612" s="2" t="s">
        <v>860</v>
      </c>
      <c r="ED612">
        <v>0</v>
      </c>
      <c r="EE612">
        <v>0</v>
      </c>
      <c r="EF612">
        <v>2</v>
      </c>
      <c r="EG612">
        <v>2</v>
      </c>
      <c r="EH612">
        <v>0.96798959093689163</v>
      </c>
      <c r="EI612">
        <v>0.96798959093689163</v>
      </c>
      <c r="EJ612">
        <v>0.51227475939698908</v>
      </c>
      <c r="EK612">
        <v>3278.1560249284553</v>
      </c>
      <c r="EL612">
        <v>8.3149422533968791E-5</v>
      </c>
      <c r="EM612">
        <v>2</v>
      </c>
      <c r="EN612">
        <v>2</v>
      </c>
      <c r="EO612">
        <v>1.6400000000000001E-2</v>
      </c>
      <c r="EP612">
        <v>1.6400000000000001E-2</v>
      </c>
      <c r="EQ612" s="1">
        <v>43100</v>
      </c>
      <c r="ER612">
        <v>3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 s="1">
        <v>44926</v>
      </c>
      <c r="FA612">
        <v>8</v>
      </c>
      <c r="FB612" s="2" t="s">
        <v>1874</v>
      </c>
      <c r="FC612">
        <v>0</v>
      </c>
      <c r="FD612">
        <v>0</v>
      </c>
      <c r="FE612">
        <v>2.1503321895576768E-2</v>
      </c>
      <c r="FF612">
        <v>4946</v>
      </c>
      <c r="FG612">
        <v>0</v>
      </c>
      <c r="FH612">
        <v>1</v>
      </c>
      <c r="FI612">
        <v>1</v>
      </c>
      <c r="FJ612">
        <v>1</v>
      </c>
      <c r="FK612">
        <v>1</v>
      </c>
      <c r="FL612">
        <v>0</v>
      </c>
      <c r="FM612">
        <v>0</v>
      </c>
      <c r="FN612">
        <v>0</v>
      </c>
      <c r="FO612">
        <v>5080.9710977164787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1.0272889400963361</v>
      </c>
      <c r="GE612">
        <v>1.3988153846153846</v>
      </c>
      <c r="GF612">
        <v>1.1961809247804094</v>
      </c>
      <c r="GG612">
        <v>1.1694164079790361</v>
      </c>
      <c r="GH612">
        <v>0</v>
      </c>
      <c r="GI612">
        <v>969</v>
      </c>
      <c r="GJ612">
        <v>0</v>
      </c>
      <c r="GK612">
        <v>0</v>
      </c>
      <c r="GL612">
        <v>0</v>
      </c>
      <c r="GM612">
        <v>4946</v>
      </c>
      <c r="GN612">
        <v>0</v>
      </c>
      <c r="GO612">
        <v>0</v>
      </c>
      <c r="GP612">
        <v>0</v>
      </c>
      <c r="GQ612">
        <v>0</v>
      </c>
      <c r="GR612">
        <v>0</v>
      </c>
      <c r="GS612">
        <v>4946</v>
      </c>
      <c r="GT612">
        <v>5080.9710977164787</v>
      </c>
      <c r="GU612">
        <v>1.3658524456232044</v>
      </c>
      <c r="GV612">
        <v>1.3221309501189586</v>
      </c>
      <c r="GW612">
        <v>1.3658524456232044</v>
      </c>
      <c r="GX612">
        <v>5079.1217218259753</v>
      </c>
      <c r="GY612">
        <v>5080.9710977164787</v>
      </c>
      <c r="GZ612">
        <v>0</v>
      </c>
      <c r="HA612">
        <v>0</v>
      </c>
      <c r="HB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0</v>
      </c>
      <c r="HQ612">
        <v>6</v>
      </c>
      <c r="HR612">
        <v>6</v>
      </c>
      <c r="HS612">
        <v>4946</v>
      </c>
      <c r="HT612">
        <v>0.87077464788732395</v>
      </c>
      <c r="HU612">
        <v>0</v>
      </c>
      <c r="HV612">
        <v>0</v>
      </c>
      <c r="HW612">
        <v>0.87077464788732406</v>
      </c>
      <c r="HX612">
        <v>0.89453716509092929</v>
      </c>
      <c r="HY612">
        <v>2.4046697986312981E-4</v>
      </c>
      <c r="HZ612">
        <v>2.4046697986312981E-4</v>
      </c>
      <c r="IA612">
        <v>0.89453716509092929</v>
      </c>
      <c r="IB612">
        <v>0</v>
      </c>
      <c r="IC612">
        <v>7.2667840080462662E-2</v>
      </c>
      <c r="ID612">
        <v>0</v>
      </c>
      <c r="IE612">
        <v>0</v>
      </c>
      <c r="IF612">
        <v>0.32738868516671649</v>
      </c>
      <c r="IG612">
        <v>8.6923884149242722E-2</v>
      </c>
      <c r="IH612">
        <v>6.6410347495841626E-3</v>
      </c>
      <c r="II612">
        <v>6.6410347495841626E-3</v>
      </c>
      <c r="IJ612">
        <v>8.6923884149242722E-2</v>
      </c>
      <c r="IK612">
        <v>289</v>
      </c>
      <c r="IL612">
        <v>0</v>
      </c>
      <c r="IM612">
        <v>289</v>
      </c>
      <c r="IN612">
        <v>404.26291050107716</v>
      </c>
      <c r="IO612">
        <v>46.751493051144962</v>
      </c>
      <c r="IP612">
        <v>45.254958634266742</v>
      </c>
      <c r="IQ612">
        <v>46.751493051144962</v>
      </c>
      <c r="IR612">
        <v>401.84045478690774</v>
      </c>
      <c r="IS612">
        <v>404.26291050107716</v>
      </c>
      <c r="IT612">
        <v>3977</v>
      </c>
      <c r="IU612">
        <v>0</v>
      </c>
      <c r="IV612">
        <v>3977</v>
      </c>
      <c r="IW612">
        <v>4650.7690545326268</v>
      </c>
      <c r="IX612">
        <v>197.62096470595134</v>
      </c>
      <c r="IY612">
        <v>191.29503678626773</v>
      </c>
      <c r="IZ612">
        <v>197.62096470595134</v>
      </c>
      <c r="JA612">
        <v>4638.0080582193104</v>
      </c>
      <c r="JB612">
        <v>4650.7690545326268</v>
      </c>
      <c r="JC612">
        <v>665.86991404011462</v>
      </c>
      <c r="JD612">
        <v>0</v>
      </c>
      <c r="JE612">
        <v>665.86991404011462</v>
      </c>
      <c r="JF612">
        <v>5080.9710977164787</v>
      </c>
      <c r="JG612">
        <v>0</v>
      </c>
      <c r="JH612">
        <v>0</v>
      </c>
      <c r="JI612">
        <v>0</v>
      </c>
      <c r="JJ612">
        <v>1.0272889400963361</v>
      </c>
      <c r="JK612">
        <v>1.0274966560628567</v>
      </c>
      <c r="JL612">
        <v>1.0274966560628567</v>
      </c>
      <c r="JM612">
        <v>1.0274966560628567</v>
      </c>
      <c r="JN612">
        <v>1.3988153846153846</v>
      </c>
      <c r="JO612">
        <v>1.1694164079790361</v>
      </c>
      <c r="JP612">
        <v>1.0272889400963361</v>
      </c>
      <c r="JQ612">
        <v>1.0272889400963361</v>
      </c>
      <c r="JR612">
        <v>0</v>
      </c>
    </row>
    <row r="613" spans="1:278" hidden="1" x14ac:dyDescent="0.2">
      <c r="A613" s="1">
        <v>44196</v>
      </c>
      <c r="B613">
        <v>612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1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3.2797986263823423E-2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1</v>
      </c>
      <c r="CO613">
        <v>9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1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84</v>
      </c>
      <c r="DN613">
        <v>7</v>
      </c>
      <c r="DO613">
        <v>1</v>
      </c>
      <c r="DP613">
        <v>1</v>
      </c>
      <c r="DQ613">
        <v>-999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 s="2" t="s">
        <v>860</v>
      </c>
      <c r="ED613">
        <v>0</v>
      </c>
      <c r="EE613">
        <v>0</v>
      </c>
      <c r="EF613">
        <v>2</v>
      </c>
      <c r="EG613">
        <v>2</v>
      </c>
      <c r="EH613">
        <v>0</v>
      </c>
      <c r="EI613">
        <v>0.98648515339844134</v>
      </c>
      <c r="EJ613">
        <v>0</v>
      </c>
      <c r="EK613">
        <v>0</v>
      </c>
      <c r="EL613">
        <v>0</v>
      </c>
      <c r="EM613">
        <v>0</v>
      </c>
      <c r="EN613">
        <v>1</v>
      </c>
      <c r="EO613">
        <v>0</v>
      </c>
      <c r="EP613">
        <v>1.37E-2</v>
      </c>
      <c r="EQ613" s="1">
        <v>42369</v>
      </c>
      <c r="ER613">
        <v>1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 s="1">
        <v>44561</v>
      </c>
      <c r="FA613">
        <v>7</v>
      </c>
      <c r="FB613" s="2" t="s">
        <v>1875</v>
      </c>
      <c r="FC613">
        <v>0</v>
      </c>
      <c r="FD613">
        <v>0</v>
      </c>
      <c r="FE613">
        <v>2.1503321895576768E-2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0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6</v>
      </c>
      <c r="HR613">
        <v>6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0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0</v>
      </c>
      <c r="JJ613">
        <v>0</v>
      </c>
      <c r="JK613">
        <v>0</v>
      </c>
      <c r="JL613">
        <v>0</v>
      </c>
      <c r="JM613">
        <v>0</v>
      </c>
      <c r="JN613">
        <v>0</v>
      </c>
      <c r="JO613">
        <v>0</v>
      </c>
      <c r="JP613">
        <v>0</v>
      </c>
      <c r="JQ613">
        <v>0</v>
      </c>
      <c r="JR613">
        <v>0</v>
      </c>
    </row>
    <row r="614" spans="1:278" hidden="1" x14ac:dyDescent="0.2">
      <c r="A614" s="1">
        <v>44196</v>
      </c>
      <c r="B614">
        <v>613</v>
      </c>
      <c r="C614">
        <v>1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1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</v>
      </c>
      <c r="R614">
        <v>1</v>
      </c>
      <c r="S614">
        <v>1</v>
      </c>
      <c r="T614">
        <v>1</v>
      </c>
      <c r="U614">
        <v>1</v>
      </c>
      <c r="V614">
        <v>1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3.2797986263823423E-2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71.998595508049561</v>
      </c>
      <c r="BL614">
        <v>65.275316533169885</v>
      </c>
      <c r="BM614">
        <v>0</v>
      </c>
      <c r="BN614">
        <v>0</v>
      </c>
      <c r="BO614">
        <v>2.0858386872487245</v>
      </c>
      <c r="BP614">
        <v>74.084434195298286</v>
      </c>
      <c r="BQ614">
        <v>67.166378151615902</v>
      </c>
      <c r="BR614">
        <v>1.8910616184460129</v>
      </c>
      <c r="BS614">
        <v>0</v>
      </c>
      <c r="BT614">
        <v>0</v>
      </c>
      <c r="BU614">
        <v>0</v>
      </c>
      <c r="BV614">
        <v>0</v>
      </c>
      <c r="BW614">
        <v>290.98188381375712</v>
      </c>
      <c r="BX614">
        <v>362.98047932180668</v>
      </c>
      <c r="BY614">
        <v>329.08510945110959</v>
      </c>
      <c r="BZ614">
        <v>263.80979291793972</v>
      </c>
      <c r="CA614">
        <v>14.269658381599474</v>
      </c>
      <c r="CB614">
        <v>12.937147747208043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1</v>
      </c>
      <c r="CO614">
        <v>9</v>
      </c>
      <c r="CP614">
        <v>0</v>
      </c>
      <c r="CQ614">
        <v>1</v>
      </c>
      <c r="CR614">
        <v>1</v>
      </c>
      <c r="CS614">
        <v>1</v>
      </c>
      <c r="CT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72</v>
      </c>
      <c r="DN614">
        <v>6</v>
      </c>
      <c r="DO614">
        <v>1</v>
      </c>
      <c r="DP614">
        <v>1</v>
      </c>
      <c r="DQ614">
        <v>-999</v>
      </c>
      <c r="DR614">
        <v>0</v>
      </c>
      <c r="DS614">
        <v>0</v>
      </c>
      <c r="DT614">
        <v>2.0858386872487245</v>
      </c>
      <c r="DU614">
        <v>1.8910616184460129</v>
      </c>
      <c r="DV614">
        <v>1.8910616184460129</v>
      </c>
      <c r="DW614">
        <v>71.998595508049561</v>
      </c>
      <c r="DX614">
        <v>65.275316533169885</v>
      </c>
      <c r="DY614">
        <v>65.275316533169885</v>
      </c>
      <c r="DZ614">
        <v>290.98188381375712</v>
      </c>
      <c r="EA614">
        <v>263.80979291793972</v>
      </c>
      <c r="EB614">
        <v>263.80979291793972</v>
      </c>
      <c r="EC614" s="2" t="s">
        <v>860</v>
      </c>
      <c r="ED614">
        <v>0</v>
      </c>
      <c r="EE614">
        <v>0</v>
      </c>
      <c r="EF614">
        <v>2</v>
      </c>
      <c r="EG614">
        <v>2</v>
      </c>
      <c r="EH614">
        <v>0.90661930378728017</v>
      </c>
      <c r="EI614">
        <v>0.90661930378728017</v>
      </c>
      <c r="EJ614">
        <v>0.99999999999999978</v>
      </c>
      <c r="EK614">
        <v>19076.585254338366</v>
      </c>
      <c r="EL614">
        <v>3.1684971541936233E-4</v>
      </c>
      <c r="EM614">
        <v>5</v>
      </c>
      <c r="EN614">
        <v>5</v>
      </c>
      <c r="EO614">
        <v>1.9800000000000002E-2</v>
      </c>
      <c r="EP614">
        <v>1.9800000000000002E-2</v>
      </c>
      <c r="EQ614" s="1">
        <v>44196</v>
      </c>
      <c r="ER614">
        <v>6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 s="1">
        <v>46022</v>
      </c>
      <c r="FA614">
        <v>11</v>
      </c>
      <c r="FB614" s="2" t="s">
        <v>1876</v>
      </c>
      <c r="FC614">
        <v>0</v>
      </c>
      <c r="FD614">
        <v>0</v>
      </c>
      <c r="FE614">
        <v>2.1503321895576768E-2</v>
      </c>
      <c r="FF614">
        <v>5818</v>
      </c>
      <c r="FG614">
        <v>0</v>
      </c>
      <c r="FH614">
        <v>1</v>
      </c>
      <c r="FI614">
        <v>1</v>
      </c>
      <c r="FJ614">
        <v>1</v>
      </c>
      <c r="FK614">
        <v>1</v>
      </c>
      <c r="FL614">
        <v>0</v>
      </c>
      <c r="FM614">
        <v>0</v>
      </c>
      <c r="FN614">
        <v>0</v>
      </c>
      <c r="FO614">
        <v>7759.3199165656115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1.3336747879968394</v>
      </c>
      <c r="GE614">
        <v>9.8794756465356652</v>
      </c>
      <c r="GF614">
        <v>2.7260017873062754</v>
      </c>
      <c r="GG614">
        <v>3.6251480882324181</v>
      </c>
      <c r="GH614">
        <v>0</v>
      </c>
      <c r="GI614">
        <v>3929</v>
      </c>
      <c r="GJ614">
        <v>0</v>
      </c>
      <c r="GK614">
        <v>0</v>
      </c>
      <c r="GL614">
        <v>0</v>
      </c>
      <c r="GM614">
        <v>5818</v>
      </c>
      <c r="GN614">
        <v>0</v>
      </c>
      <c r="GO614">
        <v>0</v>
      </c>
      <c r="GP614">
        <v>0</v>
      </c>
      <c r="GQ614">
        <v>0</v>
      </c>
      <c r="GR614">
        <v>0</v>
      </c>
      <c r="GS614">
        <v>5818</v>
      </c>
      <c r="GT614">
        <v>7759.3199165656115</v>
      </c>
      <c r="GU614">
        <v>2.0858386872487245</v>
      </c>
      <c r="GV614">
        <v>1.8910616184460129</v>
      </c>
      <c r="GW614">
        <v>2.0858386872487245</v>
      </c>
      <c r="GX614">
        <v>7701.8381603301505</v>
      </c>
      <c r="GY614">
        <v>7759.3199165656115</v>
      </c>
      <c r="GZ614">
        <v>0</v>
      </c>
      <c r="HA614">
        <v>0</v>
      </c>
      <c r="HB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0</v>
      </c>
      <c r="HQ614">
        <v>6</v>
      </c>
      <c r="HR614">
        <v>6</v>
      </c>
      <c r="HS614">
        <v>5818</v>
      </c>
      <c r="HT614">
        <v>0.68430957421783112</v>
      </c>
      <c r="HU614">
        <v>0</v>
      </c>
      <c r="HV614">
        <v>0</v>
      </c>
      <c r="HW614">
        <v>0.68430957421783112</v>
      </c>
      <c r="HX614">
        <v>0.91264642631917337</v>
      </c>
      <c r="HY614">
        <v>2.4533506083845857E-4</v>
      </c>
      <c r="HZ614">
        <v>2.4533506083845857E-4</v>
      </c>
      <c r="IA614">
        <v>0.91264642631917337</v>
      </c>
      <c r="IB614">
        <v>0</v>
      </c>
      <c r="IC614">
        <v>3.3350979354155638E-2</v>
      </c>
      <c r="ID614">
        <v>0</v>
      </c>
      <c r="IE614">
        <v>0</v>
      </c>
      <c r="IF614">
        <v>3.3350979354155638E-2</v>
      </c>
      <c r="IG614">
        <v>9.0914829327842964E-2</v>
      </c>
      <c r="IH614">
        <v>6.9459452569110569E-3</v>
      </c>
      <c r="II614">
        <v>6.9459452569110569E-3</v>
      </c>
      <c r="IJ614">
        <v>9.0914829327842964E-2</v>
      </c>
      <c r="IK614">
        <v>63</v>
      </c>
      <c r="IL614">
        <v>0</v>
      </c>
      <c r="IM614">
        <v>63</v>
      </c>
      <c r="IN614">
        <v>622.5760905696045</v>
      </c>
      <c r="IO614">
        <v>71.998595508049561</v>
      </c>
      <c r="IP614">
        <v>65.275316533169885</v>
      </c>
      <c r="IQ614">
        <v>71.998595508049561</v>
      </c>
      <c r="IR614">
        <v>595.42256844765598</v>
      </c>
      <c r="IS614">
        <v>622.5760905696045</v>
      </c>
      <c r="IT614">
        <v>1889</v>
      </c>
      <c r="IU614">
        <v>0</v>
      </c>
      <c r="IV614">
        <v>1889</v>
      </c>
      <c r="IW614">
        <v>6847.9047386710381</v>
      </c>
      <c r="IX614">
        <v>290.98188381375712</v>
      </c>
      <c r="IY614">
        <v>263.80979291793972</v>
      </c>
      <c r="IZ614">
        <v>290.98188381375712</v>
      </c>
      <c r="JA614">
        <v>6656.5172378316665</v>
      </c>
      <c r="JB614">
        <v>6847.9047386710381</v>
      </c>
      <c r="JC614">
        <v>898.32389585269186</v>
      </c>
      <c r="JD614">
        <v>0</v>
      </c>
      <c r="JE614">
        <v>898.32389585269186</v>
      </c>
      <c r="JF614">
        <v>7759.3199165656115</v>
      </c>
      <c r="JG614">
        <v>0</v>
      </c>
      <c r="JH614">
        <v>0</v>
      </c>
      <c r="JI614">
        <v>0</v>
      </c>
      <c r="JJ614">
        <v>1.3336747879968394</v>
      </c>
      <c r="JK614">
        <v>1.3344899027410098</v>
      </c>
      <c r="JL614">
        <v>1.3344899027410098</v>
      </c>
      <c r="JM614">
        <v>1.3344899027410098</v>
      </c>
      <c r="JN614">
        <v>9.8794756465356652</v>
      </c>
      <c r="JO614">
        <v>3.6251480882324181</v>
      </c>
      <c r="JP614">
        <v>1.3336747879968394</v>
      </c>
      <c r="JQ614">
        <v>1.3336747879968394</v>
      </c>
      <c r="JR614">
        <v>0</v>
      </c>
    </row>
    <row r="615" spans="1:278" hidden="1" x14ac:dyDescent="0.2">
      <c r="A615" s="1">
        <v>44196</v>
      </c>
      <c r="B615">
        <v>61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1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3.2797986263823423E-2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1</v>
      </c>
      <c r="CO615">
        <v>9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84</v>
      </c>
      <c r="DN615">
        <v>7</v>
      </c>
      <c r="DO615">
        <v>1</v>
      </c>
      <c r="DP615">
        <v>1</v>
      </c>
      <c r="DQ615">
        <v>-999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 s="2" t="s">
        <v>860</v>
      </c>
      <c r="ED615">
        <v>0</v>
      </c>
      <c r="EE615">
        <v>0</v>
      </c>
      <c r="EF615">
        <v>2</v>
      </c>
      <c r="EG615">
        <v>2</v>
      </c>
      <c r="EH615">
        <v>0</v>
      </c>
      <c r="EI615">
        <v>0.96798959093689163</v>
      </c>
      <c r="EJ615">
        <v>0</v>
      </c>
      <c r="EK615">
        <v>0</v>
      </c>
      <c r="EL615">
        <v>0</v>
      </c>
      <c r="EM615">
        <v>0</v>
      </c>
      <c r="EN615">
        <v>2</v>
      </c>
      <c r="EO615">
        <v>0</v>
      </c>
      <c r="EP615">
        <v>1.6400000000000001E-2</v>
      </c>
      <c r="EQ615" s="1">
        <v>42735</v>
      </c>
      <c r="ER615">
        <v>2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 s="1">
        <v>44926</v>
      </c>
      <c r="FA615">
        <v>8</v>
      </c>
      <c r="FB615" s="2" t="s">
        <v>1877</v>
      </c>
      <c r="FC615">
        <v>0</v>
      </c>
      <c r="FD615">
        <v>0</v>
      </c>
      <c r="FE615">
        <v>2.1503321895576768E-2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0</v>
      </c>
      <c r="GQ615">
        <v>0</v>
      </c>
      <c r="GR615">
        <v>0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0</v>
      </c>
      <c r="GZ615">
        <v>0</v>
      </c>
      <c r="HA615">
        <v>0</v>
      </c>
      <c r="HB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0</v>
      </c>
      <c r="HQ615">
        <v>6</v>
      </c>
      <c r="HR615">
        <v>6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0</v>
      </c>
      <c r="ID615">
        <v>0</v>
      </c>
      <c r="IE615">
        <v>0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0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0</v>
      </c>
      <c r="JJ615">
        <v>0</v>
      </c>
      <c r="JK615">
        <v>0</v>
      </c>
      <c r="JL615">
        <v>0</v>
      </c>
      <c r="JM615">
        <v>0</v>
      </c>
      <c r="JN615">
        <v>0</v>
      </c>
      <c r="JO615">
        <v>0</v>
      </c>
      <c r="JP615">
        <v>0</v>
      </c>
      <c r="JQ615">
        <v>0</v>
      </c>
      <c r="JR615">
        <v>0</v>
      </c>
    </row>
    <row r="616" spans="1:278" hidden="1" x14ac:dyDescent="0.2">
      <c r="A616" s="1">
        <v>44196</v>
      </c>
      <c r="B616">
        <v>615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1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3.2797986263823423E-2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1</v>
      </c>
      <c r="CO616">
        <v>9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84</v>
      </c>
      <c r="DN616">
        <v>7</v>
      </c>
      <c r="DO616">
        <v>1</v>
      </c>
      <c r="DP616">
        <v>1</v>
      </c>
      <c r="DQ616">
        <v>-999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 s="2" t="s">
        <v>860</v>
      </c>
      <c r="ED616">
        <v>0</v>
      </c>
      <c r="EE616">
        <v>0</v>
      </c>
      <c r="EF616">
        <v>2</v>
      </c>
      <c r="EG616">
        <v>2</v>
      </c>
      <c r="EH616">
        <v>0</v>
      </c>
      <c r="EI616">
        <v>0.94984527463944612</v>
      </c>
      <c r="EJ616">
        <v>0</v>
      </c>
      <c r="EK616">
        <v>0</v>
      </c>
      <c r="EL616">
        <v>0</v>
      </c>
      <c r="EM616">
        <v>0</v>
      </c>
      <c r="EN616">
        <v>3</v>
      </c>
      <c r="EO616">
        <v>0</v>
      </c>
      <c r="EP616">
        <v>1.7299999999999999E-2</v>
      </c>
      <c r="EQ616" s="1">
        <v>43100</v>
      </c>
      <c r="ER616">
        <v>3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 s="1">
        <v>45291</v>
      </c>
      <c r="FA616">
        <v>9</v>
      </c>
      <c r="FB616" s="2" t="s">
        <v>1878</v>
      </c>
      <c r="FC616">
        <v>0</v>
      </c>
      <c r="FD616">
        <v>0</v>
      </c>
      <c r="FE616">
        <v>2.1503321895576768E-2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0</v>
      </c>
      <c r="GZ616">
        <v>0</v>
      </c>
      <c r="HA616">
        <v>0</v>
      </c>
      <c r="HB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0</v>
      </c>
      <c r="HQ616">
        <v>6</v>
      </c>
      <c r="HR616">
        <v>6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0</v>
      </c>
      <c r="IH616">
        <v>0</v>
      </c>
      <c r="II616">
        <v>0</v>
      </c>
      <c r="IJ616">
        <v>0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J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</row>
    <row r="617" spans="1:278" hidden="1" x14ac:dyDescent="0.2">
      <c r="A617" s="1">
        <v>44196</v>
      </c>
      <c r="B617">
        <v>616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1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3.2797986263823423E-2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1</v>
      </c>
      <c r="CO617">
        <v>9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84</v>
      </c>
      <c r="DN617">
        <v>7</v>
      </c>
      <c r="DO617">
        <v>1</v>
      </c>
      <c r="DP617">
        <v>1</v>
      </c>
      <c r="DQ617">
        <v>-999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 s="2" t="s">
        <v>860</v>
      </c>
      <c r="ED617">
        <v>0</v>
      </c>
      <c r="EE617">
        <v>0</v>
      </c>
      <c r="EF617">
        <v>2</v>
      </c>
      <c r="EG617">
        <v>2</v>
      </c>
      <c r="EH617">
        <v>0</v>
      </c>
      <c r="EI617">
        <v>0.93076115576202434</v>
      </c>
      <c r="EJ617">
        <v>0</v>
      </c>
      <c r="EK617">
        <v>0</v>
      </c>
      <c r="EL617">
        <v>0</v>
      </c>
      <c r="EM617">
        <v>0</v>
      </c>
      <c r="EN617">
        <v>4</v>
      </c>
      <c r="EO617">
        <v>0</v>
      </c>
      <c r="EP617">
        <v>1.8100000000000002E-2</v>
      </c>
      <c r="EQ617" s="1">
        <v>43465</v>
      </c>
      <c r="ER617">
        <v>4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 s="1">
        <v>45657</v>
      </c>
      <c r="FA617">
        <v>10</v>
      </c>
      <c r="FB617" s="2" t="s">
        <v>1879</v>
      </c>
      <c r="FC617">
        <v>0</v>
      </c>
      <c r="FD617">
        <v>0</v>
      </c>
      <c r="FE617">
        <v>2.1503321895576768E-2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0</v>
      </c>
      <c r="GQ617">
        <v>0</v>
      </c>
      <c r="GR617">
        <v>0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0</v>
      </c>
      <c r="GZ617">
        <v>0</v>
      </c>
      <c r="HA617">
        <v>0</v>
      </c>
      <c r="HB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6</v>
      </c>
      <c r="HR617">
        <v>6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</row>
    <row r="618" spans="1:278" hidden="1" x14ac:dyDescent="0.2">
      <c r="A618" s="1">
        <v>44196</v>
      </c>
      <c r="B618">
        <v>617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1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3.2797986263823423E-2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1</v>
      </c>
      <c r="CO618">
        <v>9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84</v>
      </c>
      <c r="DN618">
        <v>7</v>
      </c>
      <c r="DO618">
        <v>1</v>
      </c>
      <c r="DP618">
        <v>1</v>
      </c>
      <c r="DQ618">
        <v>-999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 s="2" t="s">
        <v>860</v>
      </c>
      <c r="ED618">
        <v>0</v>
      </c>
      <c r="EE618">
        <v>0</v>
      </c>
      <c r="EF618">
        <v>2</v>
      </c>
      <c r="EG618">
        <v>2</v>
      </c>
      <c r="EH618">
        <v>0</v>
      </c>
      <c r="EI618">
        <v>0.90661930378728017</v>
      </c>
      <c r="EJ618">
        <v>0</v>
      </c>
      <c r="EK618">
        <v>0</v>
      </c>
      <c r="EL618">
        <v>0</v>
      </c>
      <c r="EM618">
        <v>0</v>
      </c>
      <c r="EN618">
        <v>5</v>
      </c>
      <c r="EO618">
        <v>0</v>
      </c>
      <c r="EP618">
        <v>1.9800000000000002E-2</v>
      </c>
      <c r="EQ618" s="1">
        <v>43830</v>
      </c>
      <c r="ER618">
        <v>5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 s="1">
        <v>46022</v>
      </c>
      <c r="FA618">
        <v>11</v>
      </c>
      <c r="FB618" s="2" t="s">
        <v>1880</v>
      </c>
      <c r="FC618">
        <v>0</v>
      </c>
      <c r="FD618">
        <v>0</v>
      </c>
      <c r="FE618">
        <v>2.1503321895576768E-2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0</v>
      </c>
      <c r="GQ618">
        <v>0</v>
      </c>
      <c r="GR618">
        <v>0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0</v>
      </c>
      <c r="GZ618">
        <v>0</v>
      </c>
      <c r="HA618">
        <v>0</v>
      </c>
      <c r="HB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6</v>
      </c>
      <c r="HR618">
        <v>6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0</v>
      </c>
      <c r="HY618">
        <v>0</v>
      </c>
      <c r="HZ618">
        <v>0</v>
      </c>
      <c r="IA618">
        <v>0</v>
      </c>
      <c r="IB618">
        <v>0</v>
      </c>
      <c r="IC618">
        <v>0</v>
      </c>
      <c r="ID618">
        <v>0</v>
      </c>
      <c r="IE618">
        <v>0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0</v>
      </c>
      <c r="JL618">
        <v>0</v>
      </c>
      <c r="JM618">
        <v>0</v>
      </c>
      <c r="JN618">
        <v>0</v>
      </c>
      <c r="JO618">
        <v>0</v>
      </c>
      <c r="JP618">
        <v>0</v>
      </c>
      <c r="JQ618">
        <v>0</v>
      </c>
      <c r="JR618">
        <v>0</v>
      </c>
    </row>
    <row r="619" spans="1:278" hidden="1" x14ac:dyDescent="0.2">
      <c r="A619" s="1">
        <v>44196</v>
      </c>
      <c r="B619">
        <v>618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3.2797986263823423E-2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1</v>
      </c>
      <c r="CO619">
        <v>9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84</v>
      </c>
      <c r="DN619">
        <v>7</v>
      </c>
      <c r="DO619">
        <v>1</v>
      </c>
      <c r="DP619">
        <v>1</v>
      </c>
      <c r="DQ619">
        <v>-999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 s="2" t="s">
        <v>860</v>
      </c>
      <c r="ED619">
        <v>0</v>
      </c>
      <c r="EE619">
        <v>0</v>
      </c>
      <c r="EF619">
        <v>2</v>
      </c>
      <c r="EG619">
        <v>2</v>
      </c>
      <c r="EH619">
        <v>0</v>
      </c>
      <c r="EI619">
        <v>0.88172907769169462</v>
      </c>
      <c r="EJ619">
        <v>0</v>
      </c>
      <c r="EK619">
        <v>0</v>
      </c>
      <c r="EL619">
        <v>0</v>
      </c>
      <c r="EM619">
        <v>0</v>
      </c>
      <c r="EN619">
        <v>6</v>
      </c>
      <c r="EO619">
        <v>0</v>
      </c>
      <c r="EP619">
        <v>2.12E-2</v>
      </c>
      <c r="EQ619" s="1">
        <v>44196</v>
      </c>
      <c r="ER619">
        <v>6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 s="1">
        <v>46387</v>
      </c>
      <c r="FA619">
        <v>12</v>
      </c>
      <c r="FB619" s="2" t="s">
        <v>1881</v>
      </c>
      <c r="FC619">
        <v>0</v>
      </c>
      <c r="FD619">
        <v>0</v>
      </c>
      <c r="FE619">
        <v>2.1503321895576768E-2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0</v>
      </c>
      <c r="GZ619">
        <v>0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0</v>
      </c>
      <c r="HQ619">
        <v>6</v>
      </c>
      <c r="HR619">
        <v>6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0</v>
      </c>
      <c r="II619">
        <v>0</v>
      </c>
      <c r="IJ619">
        <v>0</v>
      </c>
      <c r="IK619">
        <v>0</v>
      </c>
      <c r="IL619">
        <v>0</v>
      </c>
      <c r="IM619">
        <v>0</v>
      </c>
      <c r="IN619">
        <v>0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0</v>
      </c>
      <c r="JJ619">
        <v>0</v>
      </c>
      <c r="JK619">
        <v>0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0</v>
      </c>
      <c r="JR619">
        <v>0</v>
      </c>
    </row>
    <row r="620" spans="1:278" hidden="1" x14ac:dyDescent="0.2">
      <c r="A620" s="1">
        <v>44196</v>
      </c>
      <c r="B620">
        <v>61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1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3.2797986263823423E-2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1</v>
      </c>
      <c r="CO620">
        <v>9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96</v>
      </c>
      <c r="DN620">
        <v>8</v>
      </c>
      <c r="DO620">
        <v>1</v>
      </c>
      <c r="DP620">
        <v>1</v>
      </c>
      <c r="DQ620">
        <v>-999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 s="2" t="s">
        <v>860</v>
      </c>
      <c r="ED620">
        <v>0</v>
      </c>
      <c r="EE620">
        <v>0</v>
      </c>
      <c r="EF620">
        <v>2</v>
      </c>
      <c r="EG620">
        <v>2</v>
      </c>
      <c r="EH620">
        <v>0</v>
      </c>
      <c r="EI620">
        <v>0.94984527463944612</v>
      </c>
      <c r="EJ620">
        <v>0</v>
      </c>
      <c r="EK620">
        <v>0</v>
      </c>
      <c r="EL620">
        <v>0</v>
      </c>
      <c r="EM620">
        <v>0</v>
      </c>
      <c r="EN620">
        <v>3</v>
      </c>
      <c r="EO620">
        <v>0</v>
      </c>
      <c r="EP620">
        <v>1.7299999999999999E-2</v>
      </c>
      <c r="EQ620" s="1">
        <v>42735</v>
      </c>
      <c r="ER620">
        <v>2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 s="1">
        <v>45291</v>
      </c>
      <c r="FA620">
        <v>9</v>
      </c>
      <c r="FB620" s="2" t="s">
        <v>1882</v>
      </c>
      <c r="FC620">
        <v>0</v>
      </c>
      <c r="FD620">
        <v>0</v>
      </c>
      <c r="FE620">
        <v>2.1503321895576768E-2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0</v>
      </c>
      <c r="GZ620">
        <v>0</v>
      </c>
      <c r="HA620">
        <v>0</v>
      </c>
      <c r="HB620">
        <v>0</v>
      </c>
      <c r="HC620">
        <v>0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0</v>
      </c>
      <c r="HQ620">
        <v>6</v>
      </c>
      <c r="HR620">
        <v>6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0</v>
      </c>
      <c r="HZ620">
        <v>0</v>
      </c>
      <c r="IA620">
        <v>0</v>
      </c>
      <c r="IB620">
        <v>0</v>
      </c>
      <c r="IC620">
        <v>0</v>
      </c>
      <c r="ID620">
        <v>0</v>
      </c>
      <c r="IE620">
        <v>0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0</v>
      </c>
      <c r="IO620">
        <v>0</v>
      </c>
      <c r="IP620">
        <v>0</v>
      </c>
      <c r="IQ620">
        <v>0</v>
      </c>
      <c r="IR620">
        <v>0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>
        <v>0</v>
      </c>
      <c r="JJ620">
        <v>0</v>
      </c>
      <c r="JK620">
        <v>0</v>
      </c>
      <c r="JL620">
        <v>0</v>
      </c>
      <c r="JM620">
        <v>0</v>
      </c>
      <c r="JN620">
        <v>0</v>
      </c>
      <c r="JO620">
        <v>0</v>
      </c>
      <c r="JP620">
        <v>0</v>
      </c>
      <c r="JQ620">
        <v>0</v>
      </c>
      <c r="JR620">
        <v>0</v>
      </c>
    </row>
    <row r="621" spans="1:278" hidden="1" x14ac:dyDescent="0.2">
      <c r="A621" s="1">
        <v>44196</v>
      </c>
      <c r="B621">
        <v>62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1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3.2797986263823423E-2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1</v>
      </c>
      <c r="CO621">
        <v>9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96</v>
      </c>
      <c r="DN621">
        <v>8</v>
      </c>
      <c r="DO621">
        <v>1</v>
      </c>
      <c r="DP621">
        <v>1</v>
      </c>
      <c r="DQ621">
        <v>-999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 s="2" t="s">
        <v>860</v>
      </c>
      <c r="ED621">
        <v>0</v>
      </c>
      <c r="EE621">
        <v>0</v>
      </c>
      <c r="EF621">
        <v>2</v>
      </c>
      <c r="EG621">
        <v>2</v>
      </c>
      <c r="EH621">
        <v>0</v>
      </c>
      <c r="EI621">
        <v>0.93076115576202434</v>
      </c>
      <c r="EJ621">
        <v>0</v>
      </c>
      <c r="EK621">
        <v>0</v>
      </c>
      <c r="EL621">
        <v>0</v>
      </c>
      <c r="EM621">
        <v>0</v>
      </c>
      <c r="EN621">
        <v>4</v>
      </c>
      <c r="EO621">
        <v>0</v>
      </c>
      <c r="EP621">
        <v>1.8100000000000002E-2</v>
      </c>
      <c r="EQ621" s="1">
        <v>43100</v>
      </c>
      <c r="ER621">
        <v>3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 s="1">
        <v>45657</v>
      </c>
      <c r="FA621">
        <v>10</v>
      </c>
      <c r="FB621" s="2" t="s">
        <v>1883</v>
      </c>
      <c r="FC621">
        <v>0</v>
      </c>
      <c r="FD621">
        <v>0</v>
      </c>
      <c r="FE621">
        <v>2.1503321895576768E-2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0</v>
      </c>
      <c r="GZ621">
        <v>0</v>
      </c>
      <c r="HA621">
        <v>0</v>
      </c>
      <c r="HB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0</v>
      </c>
      <c r="HQ621">
        <v>6</v>
      </c>
      <c r="HR621">
        <v>6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0</v>
      </c>
      <c r="HZ621">
        <v>0</v>
      </c>
      <c r="IA621">
        <v>0</v>
      </c>
      <c r="IB621">
        <v>0</v>
      </c>
      <c r="IC621">
        <v>0</v>
      </c>
      <c r="ID621">
        <v>0</v>
      </c>
      <c r="IE621">
        <v>0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</v>
      </c>
      <c r="IN621">
        <v>0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0</v>
      </c>
      <c r="JJ621">
        <v>0</v>
      </c>
      <c r="JK621">
        <v>0</v>
      </c>
      <c r="JL621">
        <v>0</v>
      </c>
      <c r="JM621">
        <v>0</v>
      </c>
      <c r="JN621">
        <v>0</v>
      </c>
      <c r="JO621">
        <v>0</v>
      </c>
      <c r="JP621">
        <v>0</v>
      </c>
      <c r="JQ621">
        <v>0</v>
      </c>
      <c r="JR621">
        <v>0</v>
      </c>
    </row>
    <row r="622" spans="1:278" hidden="1" x14ac:dyDescent="0.2">
      <c r="A622" s="1">
        <v>44196</v>
      </c>
      <c r="B622">
        <v>62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3.2797986263823423E-2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1</v>
      </c>
      <c r="CO622">
        <v>9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1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96</v>
      </c>
      <c r="DN622">
        <v>8</v>
      </c>
      <c r="DO622">
        <v>1</v>
      </c>
      <c r="DP622">
        <v>1</v>
      </c>
      <c r="DQ622">
        <v>-999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 s="2" t="s">
        <v>860</v>
      </c>
      <c r="ED622">
        <v>0</v>
      </c>
      <c r="EE622">
        <v>0</v>
      </c>
      <c r="EF622">
        <v>2</v>
      </c>
      <c r="EG622">
        <v>2</v>
      </c>
      <c r="EH622">
        <v>0</v>
      </c>
      <c r="EI622">
        <v>0.96798959093689163</v>
      </c>
      <c r="EJ622">
        <v>0</v>
      </c>
      <c r="EK622">
        <v>0</v>
      </c>
      <c r="EL622">
        <v>0</v>
      </c>
      <c r="EM622">
        <v>0</v>
      </c>
      <c r="EN622">
        <v>2</v>
      </c>
      <c r="EO622">
        <v>0</v>
      </c>
      <c r="EP622">
        <v>1.6400000000000001E-2</v>
      </c>
      <c r="EQ622" s="1">
        <v>42369</v>
      </c>
      <c r="ER622">
        <v>1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 s="1">
        <v>44926</v>
      </c>
      <c r="FA622">
        <v>8</v>
      </c>
      <c r="FB622" s="2" t="s">
        <v>1884</v>
      </c>
      <c r="FC622">
        <v>0</v>
      </c>
      <c r="FD622">
        <v>0</v>
      </c>
      <c r="FE622">
        <v>2.1503321895576768E-2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0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A622">
        <v>0</v>
      </c>
      <c r="HB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0</v>
      </c>
      <c r="HQ622">
        <v>6</v>
      </c>
      <c r="HR622">
        <v>6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0</v>
      </c>
      <c r="HZ622">
        <v>0</v>
      </c>
      <c r="IA622">
        <v>0</v>
      </c>
      <c r="IB622">
        <v>0</v>
      </c>
      <c r="IC622">
        <v>0</v>
      </c>
      <c r="ID622">
        <v>0</v>
      </c>
      <c r="IE622">
        <v>0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J622">
        <v>0</v>
      </c>
      <c r="JK622">
        <v>0</v>
      </c>
      <c r="JL622">
        <v>0</v>
      </c>
      <c r="JM622">
        <v>0</v>
      </c>
      <c r="JN622">
        <v>0</v>
      </c>
      <c r="JO622">
        <v>0</v>
      </c>
      <c r="JP622">
        <v>0</v>
      </c>
      <c r="JQ622">
        <v>0</v>
      </c>
      <c r="JR622">
        <v>0</v>
      </c>
    </row>
    <row r="623" spans="1:278" hidden="1" x14ac:dyDescent="0.2">
      <c r="A623" s="1">
        <v>44196</v>
      </c>
      <c r="B623">
        <v>622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3.2797986263823423E-2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1</v>
      </c>
      <c r="CO623">
        <v>9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96</v>
      </c>
      <c r="DN623">
        <v>8</v>
      </c>
      <c r="DO623">
        <v>1</v>
      </c>
      <c r="DP623">
        <v>1</v>
      </c>
      <c r="DQ623">
        <v>-999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 s="2" t="s">
        <v>860</v>
      </c>
      <c r="ED623">
        <v>0</v>
      </c>
      <c r="EE623">
        <v>0</v>
      </c>
      <c r="EF623">
        <v>2</v>
      </c>
      <c r="EG623">
        <v>2</v>
      </c>
      <c r="EH623">
        <v>0</v>
      </c>
      <c r="EI623">
        <v>0.90661930378728017</v>
      </c>
      <c r="EJ623">
        <v>0</v>
      </c>
      <c r="EK623">
        <v>0</v>
      </c>
      <c r="EL623">
        <v>0</v>
      </c>
      <c r="EM623">
        <v>0</v>
      </c>
      <c r="EN623">
        <v>5</v>
      </c>
      <c r="EO623">
        <v>0</v>
      </c>
      <c r="EP623">
        <v>1.9800000000000002E-2</v>
      </c>
      <c r="EQ623" s="1">
        <v>43465</v>
      </c>
      <c r="ER623">
        <v>4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 s="1">
        <v>46022</v>
      </c>
      <c r="FA623">
        <v>11</v>
      </c>
      <c r="FB623" s="2" t="s">
        <v>1885</v>
      </c>
      <c r="FC623">
        <v>0</v>
      </c>
      <c r="FD623">
        <v>0</v>
      </c>
      <c r="FE623">
        <v>2.1503321895576768E-2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0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0</v>
      </c>
      <c r="HQ623">
        <v>6</v>
      </c>
      <c r="HR623">
        <v>6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0</v>
      </c>
      <c r="JJ623">
        <v>0</v>
      </c>
      <c r="JK623">
        <v>0</v>
      </c>
      <c r="JL623">
        <v>0</v>
      </c>
      <c r="JM623">
        <v>0</v>
      </c>
      <c r="JN623">
        <v>0</v>
      </c>
      <c r="JO623">
        <v>0</v>
      </c>
      <c r="JP623">
        <v>0</v>
      </c>
      <c r="JQ623">
        <v>0</v>
      </c>
      <c r="JR623">
        <v>0</v>
      </c>
    </row>
    <row r="624" spans="1:278" hidden="1" x14ac:dyDescent="0.2">
      <c r="A624" s="1">
        <v>44196</v>
      </c>
      <c r="B624">
        <v>623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3.2797986263823423E-2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1</v>
      </c>
      <c r="CO624">
        <v>9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96</v>
      </c>
      <c r="DN624">
        <v>8</v>
      </c>
      <c r="DO624">
        <v>1</v>
      </c>
      <c r="DP624">
        <v>1</v>
      </c>
      <c r="DQ624">
        <v>-999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 s="2" t="s">
        <v>860</v>
      </c>
      <c r="ED624">
        <v>0</v>
      </c>
      <c r="EE624">
        <v>0</v>
      </c>
      <c r="EF624">
        <v>2</v>
      </c>
      <c r="EG624">
        <v>2</v>
      </c>
      <c r="EH624">
        <v>0</v>
      </c>
      <c r="EI624">
        <v>0.88172907769169462</v>
      </c>
      <c r="EJ624">
        <v>0</v>
      </c>
      <c r="EK624">
        <v>0</v>
      </c>
      <c r="EL624">
        <v>0</v>
      </c>
      <c r="EM624">
        <v>0</v>
      </c>
      <c r="EN624">
        <v>6</v>
      </c>
      <c r="EO624">
        <v>0</v>
      </c>
      <c r="EP624">
        <v>2.12E-2</v>
      </c>
      <c r="EQ624" s="1">
        <v>43830</v>
      </c>
      <c r="ER624">
        <v>5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 s="1">
        <v>46387</v>
      </c>
      <c r="FA624">
        <v>12</v>
      </c>
      <c r="FB624" s="2" t="s">
        <v>1886</v>
      </c>
      <c r="FC624">
        <v>0</v>
      </c>
      <c r="FD624">
        <v>0</v>
      </c>
      <c r="FE624">
        <v>2.1503321895576768E-2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0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A624">
        <v>0</v>
      </c>
      <c r="HB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6</v>
      </c>
      <c r="HR624">
        <v>6</v>
      </c>
      <c r="HS624">
        <v>0</v>
      </c>
      <c r="HT624">
        <v>0</v>
      </c>
      <c r="HU624">
        <v>0</v>
      </c>
      <c r="HV624">
        <v>0</v>
      </c>
      <c r="HW624">
        <v>0</v>
      </c>
      <c r="HX624">
        <v>0</v>
      </c>
      <c r="HY624">
        <v>0</v>
      </c>
      <c r="HZ624">
        <v>0</v>
      </c>
      <c r="IA624">
        <v>0</v>
      </c>
      <c r="IB624">
        <v>0</v>
      </c>
      <c r="IC624">
        <v>0</v>
      </c>
      <c r="ID624">
        <v>0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J624">
        <v>0</v>
      </c>
      <c r="JK624">
        <v>0</v>
      </c>
      <c r="JL624">
        <v>0</v>
      </c>
      <c r="JM624">
        <v>0</v>
      </c>
      <c r="JN624">
        <v>0</v>
      </c>
      <c r="JO624">
        <v>0</v>
      </c>
      <c r="JP624">
        <v>0</v>
      </c>
      <c r="JQ624">
        <v>0</v>
      </c>
      <c r="JR624">
        <v>0</v>
      </c>
    </row>
    <row r="625" spans="1:278" hidden="1" x14ac:dyDescent="0.2">
      <c r="A625" s="1">
        <v>44196</v>
      </c>
      <c r="B625">
        <v>624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3.2797986263823423E-2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1</v>
      </c>
      <c r="CO625">
        <v>9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1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08</v>
      </c>
      <c r="DN625">
        <v>9</v>
      </c>
      <c r="DO625">
        <v>1</v>
      </c>
      <c r="DP625">
        <v>1</v>
      </c>
      <c r="DQ625">
        <v>-999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 s="2" t="s">
        <v>860</v>
      </c>
      <c r="ED625">
        <v>0</v>
      </c>
      <c r="EE625">
        <v>0</v>
      </c>
      <c r="EF625">
        <v>2</v>
      </c>
      <c r="EG625">
        <v>2</v>
      </c>
      <c r="EH625">
        <v>0</v>
      </c>
      <c r="EI625">
        <v>0.94984527463944612</v>
      </c>
      <c r="EJ625">
        <v>0</v>
      </c>
      <c r="EK625">
        <v>0</v>
      </c>
      <c r="EL625">
        <v>0</v>
      </c>
      <c r="EM625">
        <v>0</v>
      </c>
      <c r="EN625">
        <v>3</v>
      </c>
      <c r="EO625">
        <v>0</v>
      </c>
      <c r="EP625">
        <v>1.7299999999999999E-2</v>
      </c>
      <c r="EQ625" s="1">
        <v>42369</v>
      </c>
      <c r="ER625">
        <v>1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 s="1">
        <v>45291</v>
      </c>
      <c r="FA625">
        <v>9</v>
      </c>
      <c r="FB625" s="2" t="s">
        <v>1887</v>
      </c>
      <c r="FC625">
        <v>0</v>
      </c>
      <c r="FD625">
        <v>0</v>
      </c>
      <c r="FE625">
        <v>2.1503321895576768E-2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0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0</v>
      </c>
      <c r="HQ625">
        <v>6</v>
      </c>
      <c r="HR625">
        <v>6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</v>
      </c>
      <c r="JL625">
        <v>0</v>
      </c>
      <c r="JM625">
        <v>0</v>
      </c>
      <c r="JN625">
        <v>0</v>
      </c>
      <c r="JO625">
        <v>0</v>
      </c>
      <c r="JP625">
        <v>0</v>
      </c>
      <c r="JQ625">
        <v>0</v>
      </c>
      <c r="JR625">
        <v>0</v>
      </c>
    </row>
    <row r="626" spans="1:278" hidden="1" x14ac:dyDescent="0.2">
      <c r="A626" s="1">
        <v>44196</v>
      </c>
      <c r="B626">
        <v>625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3.2797986263823423E-2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1</v>
      </c>
      <c r="CO626">
        <v>9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96</v>
      </c>
      <c r="DN626">
        <v>8</v>
      </c>
      <c r="DO626">
        <v>1</v>
      </c>
      <c r="DP626">
        <v>1</v>
      </c>
      <c r="DQ626">
        <v>-999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 s="2" t="s">
        <v>860</v>
      </c>
      <c r="ED626">
        <v>0</v>
      </c>
      <c r="EE626">
        <v>0</v>
      </c>
      <c r="EF626">
        <v>2</v>
      </c>
      <c r="EG626">
        <v>2</v>
      </c>
      <c r="EH626">
        <v>0</v>
      </c>
      <c r="EI626">
        <v>0.85284589618848894</v>
      </c>
      <c r="EJ626">
        <v>0</v>
      </c>
      <c r="EK626">
        <v>0</v>
      </c>
      <c r="EL626">
        <v>0</v>
      </c>
      <c r="EM626">
        <v>0</v>
      </c>
      <c r="EN626">
        <v>7</v>
      </c>
      <c r="EO626">
        <v>0</v>
      </c>
      <c r="EP626">
        <v>2.3E-2</v>
      </c>
      <c r="EQ626" s="1">
        <v>44196</v>
      </c>
      <c r="ER626">
        <v>6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 s="1">
        <v>46752</v>
      </c>
      <c r="FA626">
        <v>13</v>
      </c>
      <c r="FB626" s="2" t="s">
        <v>1888</v>
      </c>
      <c r="FC626">
        <v>0</v>
      </c>
      <c r="FD626">
        <v>0</v>
      </c>
      <c r="FE626">
        <v>2.1503321895576768E-2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0</v>
      </c>
      <c r="GP626">
        <v>0</v>
      </c>
      <c r="GQ626">
        <v>0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6</v>
      </c>
      <c r="HR626">
        <v>6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0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0</v>
      </c>
      <c r="JJ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</row>
    <row r="627" spans="1:278" hidden="1" x14ac:dyDescent="0.2">
      <c r="A627" s="1">
        <v>44196</v>
      </c>
      <c r="B627">
        <v>626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3.2797986263823423E-2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1</v>
      </c>
      <c r="CO627">
        <v>9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108</v>
      </c>
      <c r="DN627">
        <v>9</v>
      </c>
      <c r="DO627">
        <v>1</v>
      </c>
      <c r="DP627">
        <v>1</v>
      </c>
      <c r="DQ627">
        <v>-999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 s="2" t="s">
        <v>860</v>
      </c>
      <c r="ED627">
        <v>0</v>
      </c>
      <c r="EE627">
        <v>0</v>
      </c>
      <c r="EF627">
        <v>2</v>
      </c>
      <c r="EG627">
        <v>2</v>
      </c>
      <c r="EH627">
        <v>0</v>
      </c>
      <c r="EI627">
        <v>0.93076115576202434</v>
      </c>
      <c r="EJ627">
        <v>0</v>
      </c>
      <c r="EK627">
        <v>0</v>
      </c>
      <c r="EL627">
        <v>0</v>
      </c>
      <c r="EM627">
        <v>0</v>
      </c>
      <c r="EN627">
        <v>4</v>
      </c>
      <c r="EO627">
        <v>0</v>
      </c>
      <c r="EP627">
        <v>1.8100000000000002E-2</v>
      </c>
      <c r="EQ627" s="1">
        <v>42735</v>
      </c>
      <c r="ER627">
        <v>2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 s="1">
        <v>45657</v>
      </c>
      <c r="FA627">
        <v>10</v>
      </c>
      <c r="FB627" s="2" t="s">
        <v>1889</v>
      </c>
      <c r="FC627">
        <v>0</v>
      </c>
      <c r="FD627">
        <v>0</v>
      </c>
      <c r="FE627">
        <v>2.1503321895576768E-2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0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A627">
        <v>0</v>
      </c>
      <c r="HB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0</v>
      </c>
      <c r="HQ627">
        <v>6</v>
      </c>
      <c r="HR627">
        <v>6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J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</row>
    <row r="628" spans="1:278" hidden="1" x14ac:dyDescent="0.2">
      <c r="A628" s="1">
        <v>44196</v>
      </c>
      <c r="B628">
        <v>627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1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3.2797986263823423E-2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1</v>
      </c>
      <c r="CO628">
        <v>9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108</v>
      </c>
      <c r="DN628">
        <v>9</v>
      </c>
      <c r="DO628">
        <v>1</v>
      </c>
      <c r="DP628">
        <v>1</v>
      </c>
      <c r="DQ628">
        <v>-999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 s="2" t="s">
        <v>860</v>
      </c>
      <c r="ED628">
        <v>0</v>
      </c>
      <c r="EE628">
        <v>0</v>
      </c>
      <c r="EF628">
        <v>2</v>
      </c>
      <c r="EG628">
        <v>2</v>
      </c>
      <c r="EH628">
        <v>0</v>
      </c>
      <c r="EI628">
        <v>0.90661930378728017</v>
      </c>
      <c r="EJ628">
        <v>0</v>
      </c>
      <c r="EK628">
        <v>0</v>
      </c>
      <c r="EL628">
        <v>0</v>
      </c>
      <c r="EM628">
        <v>0</v>
      </c>
      <c r="EN628">
        <v>5</v>
      </c>
      <c r="EO628">
        <v>0</v>
      </c>
      <c r="EP628">
        <v>1.9800000000000002E-2</v>
      </c>
      <c r="EQ628" s="1">
        <v>43100</v>
      </c>
      <c r="ER628">
        <v>3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 s="1">
        <v>46022</v>
      </c>
      <c r="FA628">
        <v>11</v>
      </c>
      <c r="FB628" s="2" t="s">
        <v>1890</v>
      </c>
      <c r="FC628">
        <v>0</v>
      </c>
      <c r="FD628">
        <v>0</v>
      </c>
      <c r="FE628">
        <v>2.1503321895576768E-2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6</v>
      </c>
      <c r="HR628">
        <v>6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0</v>
      </c>
      <c r="IC628">
        <v>0</v>
      </c>
      <c r="ID628">
        <v>0</v>
      </c>
      <c r="IE628">
        <v>0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0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</row>
    <row r="629" spans="1:278" hidden="1" x14ac:dyDescent="0.2">
      <c r="A629" s="1">
        <v>44196</v>
      </c>
      <c r="B629">
        <v>628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3.2797986263823423E-2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1</v>
      </c>
      <c r="CO629">
        <v>9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108</v>
      </c>
      <c r="DN629">
        <v>9</v>
      </c>
      <c r="DO629">
        <v>1</v>
      </c>
      <c r="DP629">
        <v>1</v>
      </c>
      <c r="DQ629">
        <v>-999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 s="2" t="s">
        <v>860</v>
      </c>
      <c r="ED629">
        <v>0</v>
      </c>
      <c r="EE629">
        <v>0</v>
      </c>
      <c r="EF629">
        <v>2</v>
      </c>
      <c r="EG629">
        <v>2</v>
      </c>
      <c r="EH629">
        <v>0</v>
      </c>
      <c r="EI629">
        <v>0.88172907769169462</v>
      </c>
      <c r="EJ629">
        <v>0</v>
      </c>
      <c r="EK629">
        <v>0</v>
      </c>
      <c r="EL629">
        <v>0</v>
      </c>
      <c r="EM629">
        <v>0</v>
      </c>
      <c r="EN629">
        <v>6</v>
      </c>
      <c r="EO629">
        <v>0</v>
      </c>
      <c r="EP629">
        <v>2.12E-2</v>
      </c>
      <c r="EQ629" s="1">
        <v>43465</v>
      </c>
      <c r="ER629">
        <v>4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 s="1">
        <v>46387</v>
      </c>
      <c r="FA629">
        <v>12</v>
      </c>
      <c r="FB629" s="2" t="s">
        <v>1891</v>
      </c>
      <c r="FC629">
        <v>0</v>
      </c>
      <c r="FD629">
        <v>0</v>
      </c>
      <c r="FE629">
        <v>2.1503321895576768E-2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A629">
        <v>0</v>
      </c>
      <c r="HB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6</v>
      </c>
      <c r="HR629">
        <v>6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0</v>
      </c>
      <c r="IM629">
        <v>0</v>
      </c>
      <c r="IN629">
        <v>0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J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</row>
    <row r="630" spans="1:278" hidden="1" x14ac:dyDescent="0.2">
      <c r="A630" s="1">
        <v>44196</v>
      </c>
      <c r="B630">
        <v>62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1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3.2797986263823423E-2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1</v>
      </c>
      <c r="CO630">
        <v>9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08</v>
      </c>
      <c r="DN630">
        <v>9</v>
      </c>
      <c r="DO630">
        <v>1</v>
      </c>
      <c r="DP630">
        <v>1</v>
      </c>
      <c r="DQ630">
        <v>-999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 s="2" t="s">
        <v>860</v>
      </c>
      <c r="ED630">
        <v>0</v>
      </c>
      <c r="EE630">
        <v>0</v>
      </c>
      <c r="EF630">
        <v>2</v>
      </c>
      <c r="EG630">
        <v>2</v>
      </c>
      <c r="EH630">
        <v>0</v>
      </c>
      <c r="EI630">
        <v>0.85284589618848894</v>
      </c>
      <c r="EJ630">
        <v>0</v>
      </c>
      <c r="EK630">
        <v>0</v>
      </c>
      <c r="EL630">
        <v>0</v>
      </c>
      <c r="EM630">
        <v>0</v>
      </c>
      <c r="EN630">
        <v>7</v>
      </c>
      <c r="EO630">
        <v>0</v>
      </c>
      <c r="EP630">
        <v>2.3E-2</v>
      </c>
      <c r="EQ630" s="1">
        <v>43830</v>
      </c>
      <c r="ER630">
        <v>5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 s="1">
        <v>46752</v>
      </c>
      <c r="FA630">
        <v>13</v>
      </c>
      <c r="FB630" s="2" t="s">
        <v>1892</v>
      </c>
      <c r="FC630">
        <v>0</v>
      </c>
      <c r="FD630">
        <v>0</v>
      </c>
      <c r="FE630">
        <v>2.1503321895576768E-2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0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6</v>
      </c>
      <c r="HR630">
        <v>6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</row>
    <row r="631" spans="1:278" hidden="1" x14ac:dyDescent="0.2">
      <c r="A631" s="1">
        <v>44196</v>
      </c>
      <c r="B631">
        <v>63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1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3.2797986263823423E-2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1</v>
      </c>
      <c r="CO631">
        <v>9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108</v>
      </c>
      <c r="DN631">
        <v>9</v>
      </c>
      <c r="DO631">
        <v>1</v>
      </c>
      <c r="DP631">
        <v>1</v>
      </c>
      <c r="DQ631">
        <v>-999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 s="2" t="s">
        <v>860</v>
      </c>
      <c r="ED631">
        <v>0</v>
      </c>
      <c r="EE631">
        <v>0</v>
      </c>
      <c r="EF631">
        <v>2</v>
      </c>
      <c r="EG631">
        <v>2</v>
      </c>
      <c r="EH631">
        <v>0</v>
      </c>
      <c r="EI631">
        <v>0.82138743482541365</v>
      </c>
      <c r="EJ631">
        <v>0</v>
      </c>
      <c r="EK631">
        <v>0</v>
      </c>
      <c r="EL631">
        <v>0</v>
      </c>
      <c r="EM631">
        <v>0</v>
      </c>
      <c r="EN631">
        <v>8</v>
      </c>
      <c r="EO631">
        <v>0</v>
      </c>
      <c r="EP631">
        <v>2.4899999999999999E-2</v>
      </c>
      <c r="EQ631" s="1">
        <v>44196</v>
      </c>
      <c r="ER631">
        <v>6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 s="1">
        <v>47118</v>
      </c>
      <c r="FA631">
        <v>14</v>
      </c>
      <c r="FB631" s="2" t="s">
        <v>1893</v>
      </c>
      <c r="FC631">
        <v>0</v>
      </c>
      <c r="FD631">
        <v>0</v>
      </c>
      <c r="FE631">
        <v>2.1503321895576768E-2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0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0</v>
      </c>
      <c r="HQ631">
        <v>6</v>
      </c>
      <c r="HR631">
        <v>6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0</v>
      </c>
      <c r="JJ631">
        <v>0</v>
      </c>
      <c r="JK631">
        <v>0</v>
      </c>
      <c r="JL631">
        <v>0</v>
      </c>
      <c r="JM631">
        <v>0</v>
      </c>
      <c r="JN631">
        <v>0</v>
      </c>
      <c r="JO631">
        <v>0</v>
      </c>
      <c r="JP631">
        <v>0</v>
      </c>
      <c r="JQ631">
        <v>0</v>
      </c>
      <c r="JR631">
        <v>0</v>
      </c>
    </row>
    <row r="632" spans="1:278" hidden="1" x14ac:dyDescent="0.2">
      <c r="A632" s="1">
        <v>44196</v>
      </c>
      <c r="B632">
        <v>631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3.2797986263823423E-2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1</v>
      </c>
      <c r="CO632">
        <v>9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1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20</v>
      </c>
      <c r="DN632">
        <v>10</v>
      </c>
      <c r="DO632">
        <v>1</v>
      </c>
      <c r="DP632">
        <v>1</v>
      </c>
      <c r="DQ632">
        <v>-999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 s="2" t="s">
        <v>860</v>
      </c>
      <c r="ED632">
        <v>0</v>
      </c>
      <c r="EE632">
        <v>0</v>
      </c>
      <c r="EF632">
        <v>2</v>
      </c>
      <c r="EG632">
        <v>2</v>
      </c>
      <c r="EH632">
        <v>0</v>
      </c>
      <c r="EI632">
        <v>0.93076115576202434</v>
      </c>
      <c r="EJ632">
        <v>0</v>
      </c>
      <c r="EK632">
        <v>0</v>
      </c>
      <c r="EL632">
        <v>0</v>
      </c>
      <c r="EM632">
        <v>0</v>
      </c>
      <c r="EN632">
        <v>4</v>
      </c>
      <c r="EO632">
        <v>0</v>
      </c>
      <c r="EP632">
        <v>1.8100000000000002E-2</v>
      </c>
      <c r="EQ632" s="1">
        <v>42369</v>
      </c>
      <c r="ER632">
        <v>1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 s="1">
        <v>45657</v>
      </c>
      <c r="FA632">
        <v>10</v>
      </c>
      <c r="FB632" s="2" t="s">
        <v>1894</v>
      </c>
      <c r="FC632">
        <v>0</v>
      </c>
      <c r="FD632">
        <v>0</v>
      </c>
      <c r="FE632">
        <v>2.1503321895576768E-2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0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0</v>
      </c>
      <c r="HQ632">
        <v>6</v>
      </c>
      <c r="HR632">
        <v>6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0</v>
      </c>
      <c r="IL632">
        <v>0</v>
      </c>
      <c r="IM632">
        <v>0</v>
      </c>
      <c r="IN632">
        <v>0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J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</row>
    <row r="633" spans="1:278" hidden="1" x14ac:dyDescent="0.2">
      <c r="A633" s="1">
        <v>44196</v>
      </c>
      <c r="B633">
        <v>632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1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3.2797986263823423E-2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1</v>
      </c>
      <c r="CO633">
        <v>9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120</v>
      </c>
      <c r="DN633">
        <v>10</v>
      </c>
      <c r="DO633">
        <v>1</v>
      </c>
      <c r="DP633">
        <v>1</v>
      </c>
      <c r="DQ633">
        <v>-999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 s="2" t="s">
        <v>860</v>
      </c>
      <c r="ED633">
        <v>0</v>
      </c>
      <c r="EE633">
        <v>0</v>
      </c>
      <c r="EF633">
        <v>2</v>
      </c>
      <c r="EG633">
        <v>2</v>
      </c>
      <c r="EH633">
        <v>0</v>
      </c>
      <c r="EI633">
        <v>0.90661930378728017</v>
      </c>
      <c r="EJ633">
        <v>0</v>
      </c>
      <c r="EK633">
        <v>0</v>
      </c>
      <c r="EL633">
        <v>0</v>
      </c>
      <c r="EM633">
        <v>0</v>
      </c>
      <c r="EN633">
        <v>5</v>
      </c>
      <c r="EO633">
        <v>0</v>
      </c>
      <c r="EP633">
        <v>1.9800000000000002E-2</v>
      </c>
      <c r="EQ633" s="1">
        <v>42735</v>
      </c>
      <c r="ER633">
        <v>2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 s="1">
        <v>46022</v>
      </c>
      <c r="FA633">
        <v>11</v>
      </c>
      <c r="FB633" s="2" t="s">
        <v>1895</v>
      </c>
      <c r="FC633">
        <v>0</v>
      </c>
      <c r="FD633">
        <v>0</v>
      </c>
      <c r="FE633">
        <v>2.1503321895576768E-2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0</v>
      </c>
      <c r="GQ633">
        <v>0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0</v>
      </c>
      <c r="HQ633">
        <v>6</v>
      </c>
      <c r="HR633">
        <v>6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0</v>
      </c>
      <c r="JJ633">
        <v>0</v>
      </c>
      <c r="JK633">
        <v>0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0</v>
      </c>
      <c r="JR633">
        <v>0</v>
      </c>
    </row>
    <row r="634" spans="1:278" hidden="1" x14ac:dyDescent="0.2">
      <c r="A634" s="1">
        <v>44196</v>
      </c>
      <c r="B634">
        <v>633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3.2797986263823423E-2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1</v>
      </c>
      <c r="CO634">
        <v>9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120</v>
      </c>
      <c r="DN634">
        <v>10</v>
      </c>
      <c r="DO634">
        <v>1</v>
      </c>
      <c r="DP634">
        <v>1</v>
      </c>
      <c r="DQ634">
        <v>-999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 s="2" t="s">
        <v>860</v>
      </c>
      <c r="ED634">
        <v>0</v>
      </c>
      <c r="EE634">
        <v>0</v>
      </c>
      <c r="EF634">
        <v>2</v>
      </c>
      <c r="EG634">
        <v>2</v>
      </c>
      <c r="EH634">
        <v>0</v>
      </c>
      <c r="EI634">
        <v>0.85284589618848894</v>
      </c>
      <c r="EJ634">
        <v>0</v>
      </c>
      <c r="EK634">
        <v>0</v>
      </c>
      <c r="EL634">
        <v>0</v>
      </c>
      <c r="EM634">
        <v>0</v>
      </c>
      <c r="EN634">
        <v>7</v>
      </c>
      <c r="EO634">
        <v>0</v>
      </c>
      <c r="EP634">
        <v>2.3E-2</v>
      </c>
      <c r="EQ634" s="1">
        <v>43465</v>
      </c>
      <c r="ER634">
        <v>4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 s="1">
        <v>46752</v>
      </c>
      <c r="FA634">
        <v>13</v>
      </c>
      <c r="FB634" s="2" t="s">
        <v>1896</v>
      </c>
      <c r="FC634">
        <v>0</v>
      </c>
      <c r="FD634">
        <v>0</v>
      </c>
      <c r="FE634">
        <v>2.1503321895576768E-2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0</v>
      </c>
      <c r="GR634">
        <v>0</v>
      </c>
      <c r="GS634">
        <v>0</v>
      </c>
      <c r="GT634">
        <v>0</v>
      </c>
      <c r="GU634">
        <v>0</v>
      </c>
      <c r="GV634">
        <v>0</v>
      </c>
      <c r="GW634">
        <v>0</v>
      </c>
      <c r="GX634">
        <v>0</v>
      </c>
      <c r="GY634">
        <v>0</v>
      </c>
      <c r="GZ634">
        <v>0</v>
      </c>
      <c r="HA634">
        <v>0</v>
      </c>
      <c r="HB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0</v>
      </c>
      <c r="HQ634">
        <v>6</v>
      </c>
      <c r="HR634">
        <v>6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0</v>
      </c>
      <c r="HY634">
        <v>0</v>
      </c>
      <c r="HZ634">
        <v>0</v>
      </c>
      <c r="IA634">
        <v>0</v>
      </c>
      <c r="IB634">
        <v>0</v>
      </c>
      <c r="IC634">
        <v>0</v>
      </c>
      <c r="ID634">
        <v>0</v>
      </c>
      <c r="IE634">
        <v>0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0</v>
      </c>
      <c r="IQ634">
        <v>0</v>
      </c>
      <c r="IR634">
        <v>0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B634">
        <v>0</v>
      </c>
      <c r="JC634">
        <v>0</v>
      </c>
      <c r="JD634">
        <v>0</v>
      </c>
      <c r="JE634">
        <v>0</v>
      </c>
      <c r="JF634">
        <v>0</v>
      </c>
      <c r="JG634">
        <v>0</v>
      </c>
      <c r="JH634">
        <v>0</v>
      </c>
      <c r="JI634">
        <v>0</v>
      </c>
      <c r="JJ634">
        <v>0</v>
      </c>
      <c r="JK634">
        <v>0</v>
      </c>
      <c r="JL634">
        <v>0</v>
      </c>
      <c r="JM634">
        <v>0</v>
      </c>
      <c r="JN634">
        <v>0</v>
      </c>
      <c r="JO634">
        <v>0</v>
      </c>
      <c r="JP634">
        <v>0</v>
      </c>
      <c r="JQ634">
        <v>0</v>
      </c>
      <c r="JR634">
        <v>0</v>
      </c>
    </row>
    <row r="635" spans="1:278" hidden="1" x14ac:dyDescent="0.2">
      <c r="A635" s="1">
        <v>44196</v>
      </c>
      <c r="B635">
        <v>634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3.2797986263823423E-2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1</v>
      </c>
      <c r="CO635">
        <v>9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20</v>
      </c>
      <c r="DN635">
        <v>10</v>
      </c>
      <c r="DO635">
        <v>1</v>
      </c>
      <c r="DP635">
        <v>1</v>
      </c>
      <c r="DQ635">
        <v>-999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 s="2" t="s">
        <v>860</v>
      </c>
      <c r="ED635">
        <v>0</v>
      </c>
      <c r="EE635">
        <v>0</v>
      </c>
      <c r="EF635">
        <v>2</v>
      </c>
      <c r="EG635">
        <v>2</v>
      </c>
      <c r="EH635">
        <v>0</v>
      </c>
      <c r="EI635">
        <v>0.82138743482541365</v>
      </c>
      <c r="EJ635">
        <v>0</v>
      </c>
      <c r="EK635">
        <v>0</v>
      </c>
      <c r="EL635">
        <v>0</v>
      </c>
      <c r="EM635">
        <v>0</v>
      </c>
      <c r="EN635">
        <v>8</v>
      </c>
      <c r="EO635">
        <v>0</v>
      </c>
      <c r="EP635">
        <v>2.4899999999999999E-2</v>
      </c>
      <c r="EQ635" s="1">
        <v>43830</v>
      </c>
      <c r="ER635">
        <v>5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 s="1">
        <v>47118</v>
      </c>
      <c r="FA635">
        <v>14</v>
      </c>
      <c r="FB635" s="2" t="s">
        <v>1897</v>
      </c>
      <c r="FC635">
        <v>0</v>
      </c>
      <c r="FD635">
        <v>0</v>
      </c>
      <c r="FE635">
        <v>2.1503321895576768E-2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0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6</v>
      </c>
      <c r="HR635">
        <v>6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0</v>
      </c>
      <c r="ID635">
        <v>0</v>
      </c>
      <c r="IE635">
        <v>0</v>
      </c>
      <c r="IF635">
        <v>0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J635">
        <v>0</v>
      </c>
      <c r="JK635">
        <v>0</v>
      </c>
      <c r="JL635">
        <v>0</v>
      </c>
      <c r="JM635">
        <v>0</v>
      </c>
      <c r="JN635">
        <v>0</v>
      </c>
      <c r="JO635">
        <v>0</v>
      </c>
      <c r="JP635">
        <v>0</v>
      </c>
      <c r="JQ635">
        <v>0</v>
      </c>
      <c r="JR635">
        <v>0</v>
      </c>
    </row>
    <row r="636" spans="1:278" hidden="1" x14ac:dyDescent="0.2">
      <c r="A636" s="1">
        <v>44196</v>
      </c>
      <c r="B636">
        <v>635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1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3.2797986263823423E-2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1</v>
      </c>
      <c r="CO636">
        <v>9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120</v>
      </c>
      <c r="DN636">
        <v>10</v>
      </c>
      <c r="DO636">
        <v>1</v>
      </c>
      <c r="DP636">
        <v>1</v>
      </c>
      <c r="DQ636">
        <v>-999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 s="2" t="s">
        <v>860</v>
      </c>
      <c r="ED636">
        <v>0</v>
      </c>
      <c r="EE636">
        <v>0</v>
      </c>
      <c r="EF636">
        <v>2</v>
      </c>
      <c r="EG636">
        <v>2</v>
      </c>
      <c r="EH636">
        <v>0</v>
      </c>
      <c r="EI636">
        <v>0.79932357552545263</v>
      </c>
      <c r="EJ636">
        <v>0</v>
      </c>
      <c r="EK636">
        <v>0</v>
      </c>
      <c r="EL636">
        <v>0</v>
      </c>
      <c r="EM636">
        <v>0</v>
      </c>
      <c r="EN636">
        <v>9</v>
      </c>
      <c r="EO636">
        <v>0</v>
      </c>
      <c r="EP636">
        <v>2.52E-2</v>
      </c>
      <c r="EQ636" s="1">
        <v>44196</v>
      </c>
      <c r="ER636">
        <v>6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 s="1">
        <v>47483</v>
      </c>
      <c r="FA636">
        <v>15</v>
      </c>
      <c r="FB636" s="2" t="s">
        <v>1898</v>
      </c>
      <c r="FC636">
        <v>0</v>
      </c>
      <c r="FD636">
        <v>0</v>
      </c>
      <c r="FE636">
        <v>2.1503321895576768E-2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6</v>
      </c>
      <c r="HR636">
        <v>6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</row>
    <row r="637" spans="1:278" hidden="1" x14ac:dyDescent="0.2">
      <c r="A637" s="1">
        <v>44196</v>
      </c>
      <c r="B637">
        <v>636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</v>
      </c>
      <c r="BC637">
        <v>3.2797986263823423E-2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1</v>
      </c>
      <c r="CO637">
        <v>9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20</v>
      </c>
      <c r="DN637">
        <v>10</v>
      </c>
      <c r="DO637">
        <v>1</v>
      </c>
      <c r="DP637">
        <v>1</v>
      </c>
      <c r="DQ637">
        <v>-999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 s="2" t="s">
        <v>860</v>
      </c>
      <c r="ED637">
        <v>0</v>
      </c>
      <c r="EE637">
        <v>0</v>
      </c>
      <c r="EF637">
        <v>2</v>
      </c>
      <c r="EG637">
        <v>2</v>
      </c>
      <c r="EH637">
        <v>0</v>
      </c>
      <c r="EI637">
        <v>0.88172907769169462</v>
      </c>
      <c r="EJ637">
        <v>0</v>
      </c>
      <c r="EK637">
        <v>0</v>
      </c>
      <c r="EL637">
        <v>0</v>
      </c>
      <c r="EM637">
        <v>0</v>
      </c>
      <c r="EN637">
        <v>6</v>
      </c>
      <c r="EO637">
        <v>0</v>
      </c>
      <c r="EP637">
        <v>2.12E-2</v>
      </c>
      <c r="EQ637" s="1">
        <v>43100</v>
      </c>
      <c r="ER637">
        <v>3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 s="1">
        <v>46387</v>
      </c>
      <c r="FA637">
        <v>12</v>
      </c>
      <c r="FB637" s="2" t="s">
        <v>1899</v>
      </c>
      <c r="FC637">
        <v>0</v>
      </c>
      <c r="FD637">
        <v>0</v>
      </c>
      <c r="FE637">
        <v>2.1503321895576768E-2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0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6</v>
      </c>
      <c r="HR637">
        <v>6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J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0</v>
      </c>
      <c r="JQ637">
        <v>0</v>
      </c>
      <c r="JR637">
        <v>0</v>
      </c>
    </row>
    <row r="638" spans="1:278" hidden="1" x14ac:dyDescent="0.2">
      <c r="A638" s="1">
        <v>44196</v>
      </c>
      <c r="B638">
        <v>637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1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3.2797986263823423E-2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1</v>
      </c>
      <c r="CO638">
        <v>9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1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132</v>
      </c>
      <c r="DN638">
        <v>11</v>
      </c>
      <c r="DO638">
        <v>1</v>
      </c>
      <c r="DP638">
        <v>1</v>
      </c>
      <c r="DQ638">
        <v>-999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 s="2" t="s">
        <v>860</v>
      </c>
      <c r="ED638">
        <v>0</v>
      </c>
      <c r="EE638">
        <v>0</v>
      </c>
      <c r="EF638">
        <v>2</v>
      </c>
      <c r="EG638">
        <v>2</v>
      </c>
      <c r="EH638">
        <v>0</v>
      </c>
      <c r="EI638">
        <v>0.90661930378728017</v>
      </c>
      <c r="EJ638">
        <v>0</v>
      </c>
      <c r="EK638">
        <v>0</v>
      </c>
      <c r="EL638">
        <v>0</v>
      </c>
      <c r="EM638">
        <v>0</v>
      </c>
      <c r="EN638">
        <v>5</v>
      </c>
      <c r="EO638">
        <v>0</v>
      </c>
      <c r="EP638">
        <v>1.9800000000000002E-2</v>
      </c>
      <c r="EQ638" s="1">
        <v>42369</v>
      </c>
      <c r="ER638">
        <v>1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 s="1">
        <v>46022</v>
      </c>
      <c r="FA638">
        <v>11</v>
      </c>
      <c r="FB638" s="2" t="s">
        <v>1900</v>
      </c>
      <c r="FC638">
        <v>0</v>
      </c>
      <c r="FD638">
        <v>0</v>
      </c>
      <c r="FE638">
        <v>2.1503321895576768E-2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0</v>
      </c>
      <c r="GQ638">
        <v>0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6</v>
      </c>
      <c r="HR638">
        <v>6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0</v>
      </c>
      <c r="IQ638">
        <v>0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J638">
        <v>0</v>
      </c>
      <c r="JK638">
        <v>0</v>
      </c>
      <c r="JL638">
        <v>0</v>
      </c>
      <c r="JM638">
        <v>0</v>
      </c>
      <c r="JN638">
        <v>0</v>
      </c>
      <c r="JO638">
        <v>0</v>
      </c>
      <c r="JP638">
        <v>0</v>
      </c>
      <c r="JQ638">
        <v>0</v>
      </c>
      <c r="JR638">
        <v>0</v>
      </c>
    </row>
    <row r="639" spans="1:278" hidden="1" x14ac:dyDescent="0.2">
      <c r="A639" s="1">
        <v>44196</v>
      </c>
      <c r="B639">
        <v>6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1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3.2797986263823423E-2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1</v>
      </c>
      <c r="CO639">
        <v>9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32</v>
      </c>
      <c r="DN639">
        <v>11</v>
      </c>
      <c r="DO639">
        <v>1</v>
      </c>
      <c r="DP639">
        <v>1</v>
      </c>
      <c r="DQ639">
        <v>-999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 s="2" t="s">
        <v>860</v>
      </c>
      <c r="ED639">
        <v>0</v>
      </c>
      <c r="EE639">
        <v>0</v>
      </c>
      <c r="EF639">
        <v>2</v>
      </c>
      <c r="EG639">
        <v>2</v>
      </c>
      <c r="EH639">
        <v>0</v>
      </c>
      <c r="EI639">
        <v>0.88172907769169462</v>
      </c>
      <c r="EJ639">
        <v>0</v>
      </c>
      <c r="EK639">
        <v>0</v>
      </c>
      <c r="EL639">
        <v>0</v>
      </c>
      <c r="EM639">
        <v>0</v>
      </c>
      <c r="EN639">
        <v>6</v>
      </c>
      <c r="EO639">
        <v>0</v>
      </c>
      <c r="EP639">
        <v>2.12E-2</v>
      </c>
      <c r="EQ639" s="1">
        <v>42735</v>
      </c>
      <c r="ER639">
        <v>2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 s="1">
        <v>46387</v>
      </c>
      <c r="FA639">
        <v>12</v>
      </c>
      <c r="FB639" s="2" t="s">
        <v>1901</v>
      </c>
      <c r="FC639">
        <v>0</v>
      </c>
      <c r="FD639">
        <v>0</v>
      </c>
      <c r="FE639">
        <v>2.1503321895576768E-2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0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A639">
        <v>0</v>
      </c>
      <c r="HB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0</v>
      </c>
      <c r="HQ639">
        <v>6</v>
      </c>
      <c r="HR639">
        <v>6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J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0</v>
      </c>
      <c r="JR639">
        <v>0</v>
      </c>
    </row>
    <row r="640" spans="1:278" hidden="1" x14ac:dyDescent="0.2">
      <c r="A640" s="1">
        <v>44196</v>
      </c>
      <c r="B640">
        <v>639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1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3.2797986263823423E-2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1</v>
      </c>
      <c r="CO640">
        <v>9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132</v>
      </c>
      <c r="DN640">
        <v>11</v>
      </c>
      <c r="DO640">
        <v>1</v>
      </c>
      <c r="DP640">
        <v>1</v>
      </c>
      <c r="DQ640">
        <v>-999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 s="2" t="s">
        <v>860</v>
      </c>
      <c r="ED640">
        <v>0</v>
      </c>
      <c r="EE640">
        <v>0</v>
      </c>
      <c r="EF640">
        <v>2</v>
      </c>
      <c r="EG640">
        <v>2</v>
      </c>
      <c r="EH640">
        <v>0</v>
      </c>
      <c r="EI640">
        <v>0.82138743482541365</v>
      </c>
      <c r="EJ640">
        <v>0</v>
      </c>
      <c r="EK640">
        <v>0</v>
      </c>
      <c r="EL640">
        <v>0</v>
      </c>
      <c r="EM640">
        <v>0</v>
      </c>
      <c r="EN640">
        <v>8</v>
      </c>
      <c r="EO640">
        <v>0</v>
      </c>
      <c r="EP640">
        <v>2.4899999999999999E-2</v>
      </c>
      <c r="EQ640" s="1">
        <v>43465</v>
      </c>
      <c r="ER640">
        <v>4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 s="1">
        <v>47118</v>
      </c>
      <c r="FA640">
        <v>14</v>
      </c>
      <c r="FB640" s="2" t="s">
        <v>1902</v>
      </c>
      <c r="FC640">
        <v>0</v>
      </c>
      <c r="FD640">
        <v>0</v>
      </c>
      <c r="FE640">
        <v>2.1503321895576768E-2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0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6</v>
      </c>
      <c r="HR640">
        <v>6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0</v>
      </c>
      <c r="JJ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</row>
    <row r="641" spans="1:278" hidden="1" x14ac:dyDescent="0.2">
      <c r="A641" s="1">
        <v>44196</v>
      </c>
      <c r="B641">
        <v>64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3.2797986263823423E-2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1</v>
      </c>
      <c r="CO641">
        <v>9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32</v>
      </c>
      <c r="DN641">
        <v>11</v>
      </c>
      <c r="DO641">
        <v>1</v>
      </c>
      <c r="DP641">
        <v>1</v>
      </c>
      <c r="DQ641">
        <v>-999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 s="2" t="s">
        <v>860</v>
      </c>
      <c r="ED641">
        <v>0</v>
      </c>
      <c r="EE641">
        <v>0</v>
      </c>
      <c r="EF641">
        <v>2</v>
      </c>
      <c r="EG641">
        <v>2</v>
      </c>
      <c r="EH641">
        <v>0</v>
      </c>
      <c r="EI641">
        <v>0.85284589618848894</v>
      </c>
      <c r="EJ641">
        <v>0</v>
      </c>
      <c r="EK641">
        <v>0</v>
      </c>
      <c r="EL641">
        <v>0</v>
      </c>
      <c r="EM641">
        <v>0</v>
      </c>
      <c r="EN641">
        <v>7</v>
      </c>
      <c r="EO641">
        <v>0</v>
      </c>
      <c r="EP641">
        <v>2.3E-2</v>
      </c>
      <c r="EQ641" s="1">
        <v>43100</v>
      </c>
      <c r="ER641">
        <v>3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 s="1">
        <v>46752</v>
      </c>
      <c r="FA641">
        <v>13</v>
      </c>
      <c r="FB641" s="2" t="s">
        <v>1903</v>
      </c>
      <c r="FC641">
        <v>0</v>
      </c>
      <c r="FD641">
        <v>0</v>
      </c>
      <c r="FE641">
        <v>2.1503321895576768E-2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0</v>
      </c>
      <c r="GQ641">
        <v>0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6</v>
      </c>
      <c r="HR641">
        <v>6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0</v>
      </c>
      <c r="HY641">
        <v>0</v>
      </c>
      <c r="HZ641">
        <v>0</v>
      </c>
      <c r="IA641">
        <v>0</v>
      </c>
      <c r="IB641">
        <v>0</v>
      </c>
      <c r="IC641">
        <v>0</v>
      </c>
      <c r="ID641">
        <v>0</v>
      </c>
      <c r="IE641">
        <v>0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0</v>
      </c>
      <c r="JJ641">
        <v>0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</row>
    <row r="642" spans="1:278" hidden="1" x14ac:dyDescent="0.2">
      <c r="A642" s="1">
        <v>44196</v>
      </c>
      <c r="B642">
        <v>641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1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1</v>
      </c>
      <c r="BC642">
        <v>3.2797986263823423E-2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1</v>
      </c>
      <c r="CO642">
        <v>9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132</v>
      </c>
      <c r="DN642">
        <v>11</v>
      </c>
      <c r="DO642">
        <v>1</v>
      </c>
      <c r="DP642">
        <v>1</v>
      </c>
      <c r="DQ642">
        <v>-999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 s="2" t="s">
        <v>860</v>
      </c>
      <c r="ED642">
        <v>0</v>
      </c>
      <c r="EE642">
        <v>0</v>
      </c>
      <c r="EF642">
        <v>2</v>
      </c>
      <c r="EG642">
        <v>2</v>
      </c>
      <c r="EH642">
        <v>0</v>
      </c>
      <c r="EI642">
        <v>0.79932357552545263</v>
      </c>
      <c r="EJ642">
        <v>0</v>
      </c>
      <c r="EK642">
        <v>0</v>
      </c>
      <c r="EL642">
        <v>0</v>
      </c>
      <c r="EM642">
        <v>0</v>
      </c>
      <c r="EN642">
        <v>9</v>
      </c>
      <c r="EO642">
        <v>0</v>
      </c>
      <c r="EP642">
        <v>2.52E-2</v>
      </c>
      <c r="EQ642" s="1">
        <v>43830</v>
      </c>
      <c r="ER642">
        <v>5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 s="1">
        <v>47483</v>
      </c>
      <c r="FA642">
        <v>15</v>
      </c>
      <c r="FB642" s="2" t="s">
        <v>1904</v>
      </c>
      <c r="FC642">
        <v>0</v>
      </c>
      <c r="FD642">
        <v>0</v>
      </c>
      <c r="FE642">
        <v>2.1503321895576768E-2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0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A642">
        <v>0</v>
      </c>
      <c r="HB642">
        <v>0</v>
      </c>
      <c r="HC642">
        <v>0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6</v>
      </c>
      <c r="HR642">
        <v>6</v>
      </c>
      <c r="HS642">
        <v>0</v>
      </c>
      <c r="HT642">
        <v>0</v>
      </c>
      <c r="HU642">
        <v>0</v>
      </c>
      <c r="HV642">
        <v>0</v>
      </c>
      <c r="HW642">
        <v>0</v>
      </c>
      <c r="HX642">
        <v>0</v>
      </c>
      <c r="HY642">
        <v>0</v>
      </c>
      <c r="HZ642">
        <v>0</v>
      </c>
      <c r="IA642">
        <v>0</v>
      </c>
      <c r="IB642">
        <v>0</v>
      </c>
      <c r="IC642">
        <v>0</v>
      </c>
      <c r="ID642">
        <v>0</v>
      </c>
      <c r="IE642">
        <v>0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0</v>
      </c>
      <c r="IL642">
        <v>0</v>
      </c>
      <c r="IM642">
        <v>0</v>
      </c>
      <c r="IN642">
        <v>0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J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</row>
    <row r="643" spans="1:278" hidden="1" x14ac:dyDescent="0.2">
      <c r="A643" s="1">
        <v>44196</v>
      </c>
      <c r="B643">
        <v>642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1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3.2797986263823423E-2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1</v>
      </c>
      <c r="CO643">
        <v>9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1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144</v>
      </c>
      <c r="DN643">
        <v>12</v>
      </c>
      <c r="DO643">
        <v>1</v>
      </c>
      <c r="DP643">
        <v>1</v>
      </c>
      <c r="DQ643">
        <v>-999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 s="2" t="s">
        <v>860</v>
      </c>
      <c r="ED643">
        <v>0</v>
      </c>
      <c r="EE643">
        <v>0</v>
      </c>
      <c r="EF643">
        <v>2</v>
      </c>
      <c r="EG643">
        <v>2</v>
      </c>
      <c r="EH643">
        <v>0</v>
      </c>
      <c r="EI643">
        <v>0.88172907769169462</v>
      </c>
      <c r="EJ643">
        <v>0</v>
      </c>
      <c r="EK643">
        <v>0</v>
      </c>
      <c r="EL643">
        <v>0</v>
      </c>
      <c r="EM643">
        <v>0</v>
      </c>
      <c r="EN643">
        <v>6</v>
      </c>
      <c r="EO643">
        <v>0</v>
      </c>
      <c r="EP643">
        <v>2.12E-2</v>
      </c>
      <c r="EQ643" s="1">
        <v>42369</v>
      </c>
      <c r="ER643">
        <v>1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 s="1">
        <v>46387</v>
      </c>
      <c r="FA643">
        <v>12</v>
      </c>
      <c r="FB643" s="2" t="s">
        <v>1905</v>
      </c>
      <c r="FC643">
        <v>0</v>
      </c>
      <c r="FD643">
        <v>0</v>
      </c>
      <c r="FE643">
        <v>2.1503321895576768E-2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0</v>
      </c>
      <c r="GQ643">
        <v>0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A643">
        <v>0</v>
      </c>
      <c r="HB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0</v>
      </c>
      <c r="HQ643">
        <v>6</v>
      </c>
      <c r="HR643">
        <v>6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J643">
        <v>0</v>
      </c>
      <c r="JK643">
        <v>0</v>
      </c>
      <c r="JL643">
        <v>0</v>
      </c>
      <c r="JM643">
        <v>0</v>
      </c>
      <c r="JN643">
        <v>0</v>
      </c>
      <c r="JO643">
        <v>0</v>
      </c>
      <c r="JP643">
        <v>0</v>
      </c>
      <c r="JQ643">
        <v>0</v>
      </c>
      <c r="JR643">
        <v>0</v>
      </c>
    </row>
    <row r="644" spans="1:278" hidden="1" x14ac:dyDescent="0.2">
      <c r="A644" s="1">
        <v>44196</v>
      </c>
      <c r="B644">
        <v>643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3.2797986263823423E-2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1</v>
      </c>
      <c r="CO644">
        <v>9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132</v>
      </c>
      <c r="DN644">
        <v>11</v>
      </c>
      <c r="DO644">
        <v>1</v>
      </c>
      <c r="DP644">
        <v>1</v>
      </c>
      <c r="DQ644">
        <v>-999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 s="2" t="s">
        <v>860</v>
      </c>
      <c r="ED644">
        <v>0</v>
      </c>
      <c r="EE644">
        <v>0</v>
      </c>
      <c r="EF644">
        <v>2</v>
      </c>
      <c r="EG644">
        <v>2</v>
      </c>
      <c r="EH644">
        <v>0</v>
      </c>
      <c r="EI644">
        <v>0.76239790550680964</v>
      </c>
      <c r="EJ644">
        <v>0</v>
      </c>
      <c r="EK644">
        <v>0</v>
      </c>
      <c r="EL644">
        <v>0</v>
      </c>
      <c r="EM644">
        <v>0</v>
      </c>
      <c r="EN644">
        <v>10</v>
      </c>
      <c r="EO644">
        <v>0</v>
      </c>
      <c r="EP644">
        <v>2.75E-2</v>
      </c>
      <c r="EQ644" s="1">
        <v>44196</v>
      </c>
      <c r="ER644">
        <v>6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 s="1">
        <v>47848</v>
      </c>
      <c r="FA644">
        <v>16</v>
      </c>
      <c r="FB644" s="2" t="s">
        <v>1906</v>
      </c>
      <c r="FC644">
        <v>0</v>
      </c>
      <c r="FD644">
        <v>0</v>
      </c>
      <c r="FE644">
        <v>2.1503321895576768E-2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0</v>
      </c>
      <c r="GQ644">
        <v>0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A644">
        <v>0</v>
      </c>
      <c r="HB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6</v>
      </c>
      <c r="HR644">
        <v>6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0</v>
      </c>
      <c r="HY644">
        <v>0</v>
      </c>
      <c r="HZ644">
        <v>0</v>
      </c>
      <c r="IA644">
        <v>0</v>
      </c>
      <c r="IB644">
        <v>0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</v>
      </c>
      <c r="IL644">
        <v>0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J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</row>
    <row r="645" spans="1:278" hidden="1" x14ac:dyDescent="0.2">
      <c r="A645" s="1">
        <v>44196</v>
      </c>
      <c r="B645">
        <v>644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1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3.2797986263823423E-2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1</v>
      </c>
      <c r="CO645">
        <v>9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44</v>
      </c>
      <c r="DN645">
        <v>12</v>
      </c>
      <c r="DO645">
        <v>1</v>
      </c>
      <c r="DP645">
        <v>1</v>
      </c>
      <c r="DQ645">
        <v>-999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 s="2" t="s">
        <v>860</v>
      </c>
      <c r="ED645">
        <v>0</v>
      </c>
      <c r="EE645">
        <v>0</v>
      </c>
      <c r="EF645">
        <v>2</v>
      </c>
      <c r="EG645">
        <v>2</v>
      </c>
      <c r="EH645">
        <v>0</v>
      </c>
      <c r="EI645">
        <v>0.85284589618848894</v>
      </c>
      <c r="EJ645">
        <v>0</v>
      </c>
      <c r="EK645">
        <v>0</v>
      </c>
      <c r="EL645">
        <v>0</v>
      </c>
      <c r="EM645">
        <v>0</v>
      </c>
      <c r="EN645">
        <v>7</v>
      </c>
      <c r="EO645">
        <v>0</v>
      </c>
      <c r="EP645">
        <v>2.3E-2</v>
      </c>
      <c r="EQ645" s="1">
        <v>42735</v>
      </c>
      <c r="ER645">
        <v>2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 s="1">
        <v>46752</v>
      </c>
      <c r="FA645">
        <v>13</v>
      </c>
      <c r="FB645" s="2" t="s">
        <v>1907</v>
      </c>
      <c r="FC645">
        <v>0</v>
      </c>
      <c r="FD645">
        <v>0</v>
      </c>
      <c r="FE645">
        <v>2.1503321895576768E-2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0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</v>
      </c>
      <c r="HB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6</v>
      </c>
      <c r="HR645">
        <v>6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>
        <v>0</v>
      </c>
      <c r="JJ645">
        <v>0</v>
      </c>
      <c r="JK645">
        <v>0</v>
      </c>
      <c r="JL645">
        <v>0</v>
      </c>
      <c r="JM645">
        <v>0</v>
      </c>
      <c r="JN645">
        <v>0</v>
      </c>
      <c r="JO645">
        <v>0</v>
      </c>
      <c r="JP645">
        <v>0</v>
      </c>
      <c r="JQ645">
        <v>0</v>
      </c>
      <c r="JR645">
        <v>0</v>
      </c>
    </row>
    <row r="646" spans="1:278" hidden="1" x14ac:dyDescent="0.2">
      <c r="A646" s="1">
        <v>44196</v>
      </c>
      <c r="B646">
        <v>645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1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1</v>
      </c>
      <c r="BC646">
        <v>3.2797986263823423E-2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1</v>
      </c>
      <c r="CO646">
        <v>9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44</v>
      </c>
      <c r="DN646">
        <v>12</v>
      </c>
      <c r="DO646">
        <v>1</v>
      </c>
      <c r="DP646">
        <v>1</v>
      </c>
      <c r="DQ646">
        <v>-999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 s="2" t="s">
        <v>860</v>
      </c>
      <c r="ED646">
        <v>0</v>
      </c>
      <c r="EE646">
        <v>0</v>
      </c>
      <c r="EF646">
        <v>2</v>
      </c>
      <c r="EG646">
        <v>2</v>
      </c>
      <c r="EH646">
        <v>0</v>
      </c>
      <c r="EI646">
        <v>0.76239790550680964</v>
      </c>
      <c r="EJ646">
        <v>0</v>
      </c>
      <c r="EK646">
        <v>0</v>
      </c>
      <c r="EL646">
        <v>0</v>
      </c>
      <c r="EM646">
        <v>0</v>
      </c>
      <c r="EN646">
        <v>10</v>
      </c>
      <c r="EO646">
        <v>0</v>
      </c>
      <c r="EP646">
        <v>2.75E-2</v>
      </c>
      <c r="EQ646" s="1">
        <v>43830</v>
      </c>
      <c r="ER646">
        <v>5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 s="1">
        <v>47848</v>
      </c>
      <c r="FA646">
        <v>16</v>
      </c>
      <c r="FB646" s="2" t="s">
        <v>1908</v>
      </c>
      <c r="FC646">
        <v>0</v>
      </c>
      <c r="FD646">
        <v>0</v>
      </c>
      <c r="FE646">
        <v>2.1503321895576768E-2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6</v>
      </c>
      <c r="HR646">
        <v>6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0</v>
      </c>
      <c r="IM646">
        <v>0</v>
      </c>
      <c r="IN646">
        <v>0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0</v>
      </c>
      <c r="JJ646">
        <v>0</v>
      </c>
      <c r="JK646">
        <v>0</v>
      </c>
      <c r="JL646">
        <v>0</v>
      </c>
      <c r="JM646">
        <v>0</v>
      </c>
      <c r="JN646">
        <v>0</v>
      </c>
      <c r="JO646">
        <v>0</v>
      </c>
      <c r="JP646">
        <v>0</v>
      </c>
      <c r="JQ646">
        <v>0</v>
      </c>
      <c r="JR646">
        <v>0</v>
      </c>
    </row>
    <row r="647" spans="1:278" hidden="1" x14ac:dyDescent="0.2">
      <c r="A647" s="1">
        <v>44196</v>
      </c>
      <c r="B647">
        <v>646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1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1</v>
      </c>
      <c r="BC647">
        <v>3.2797986263823423E-2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1</v>
      </c>
      <c r="CO647">
        <v>9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144</v>
      </c>
      <c r="DN647">
        <v>12</v>
      </c>
      <c r="DO647">
        <v>1</v>
      </c>
      <c r="DP647">
        <v>1</v>
      </c>
      <c r="DQ647">
        <v>-999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 s="2" t="s">
        <v>860</v>
      </c>
      <c r="ED647">
        <v>0</v>
      </c>
      <c r="EE647">
        <v>0</v>
      </c>
      <c r="EF647">
        <v>2</v>
      </c>
      <c r="EG647">
        <v>2</v>
      </c>
      <c r="EH647">
        <v>0</v>
      </c>
      <c r="EI647">
        <v>0.82138743482541365</v>
      </c>
      <c r="EJ647">
        <v>0</v>
      </c>
      <c r="EK647">
        <v>0</v>
      </c>
      <c r="EL647">
        <v>0</v>
      </c>
      <c r="EM647">
        <v>0</v>
      </c>
      <c r="EN647">
        <v>8</v>
      </c>
      <c r="EO647">
        <v>0</v>
      </c>
      <c r="EP647">
        <v>2.4899999999999999E-2</v>
      </c>
      <c r="EQ647" s="1">
        <v>43100</v>
      </c>
      <c r="ER647">
        <v>3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 s="1">
        <v>47118</v>
      </c>
      <c r="FA647">
        <v>14</v>
      </c>
      <c r="FB647" s="2" t="s">
        <v>1909</v>
      </c>
      <c r="FC647">
        <v>0</v>
      </c>
      <c r="FD647">
        <v>0</v>
      </c>
      <c r="FE647">
        <v>2.1503321895576768E-2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0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A647">
        <v>0</v>
      </c>
      <c r="HB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6</v>
      </c>
      <c r="HR647">
        <v>6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0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J647">
        <v>0</v>
      </c>
      <c r="JK647">
        <v>0</v>
      </c>
      <c r="JL647">
        <v>0</v>
      </c>
      <c r="JM647">
        <v>0</v>
      </c>
      <c r="JN647">
        <v>0</v>
      </c>
      <c r="JO647">
        <v>0</v>
      </c>
      <c r="JP647">
        <v>0</v>
      </c>
      <c r="JQ647">
        <v>0</v>
      </c>
      <c r="JR647">
        <v>0</v>
      </c>
    </row>
    <row r="648" spans="1:278" hidden="1" x14ac:dyDescent="0.2">
      <c r="A648" s="1">
        <v>44196</v>
      </c>
      <c r="B648">
        <v>647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1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1</v>
      </c>
      <c r="BC648">
        <v>3.2797986263823423E-2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1</v>
      </c>
      <c r="CO648">
        <v>9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144</v>
      </c>
      <c r="DN648">
        <v>12</v>
      </c>
      <c r="DO648">
        <v>1</v>
      </c>
      <c r="DP648">
        <v>1</v>
      </c>
      <c r="DQ648">
        <v>-999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 s="2" t="s">
        <v>860</v>
      </c>
      <c r="ED648">
        <v>0</v>
      </c>
      <c r="EE648">
        <v>0</v>
      </c>
      <c r="EF648">
        <v>2</v>
      </c>
      <c r="EG648">
        <v>2</v>
      </c>
      <c r="EH648">
        <v>0</v>
      </c>
      <c r="EI648">
        <v>0.79932357552545263</v>
      </c>
      <c r="EJ648">
        <v>0</v>
      </c>
      <c r="EK648">
        <v>0</v>
      </c>
      <c r="EL648">
        <v>0</v>
      </c>
      <c r="EM648">
        <v>0</v>
      </c>
      <c r="EN648">
        <v>9</v>
      </c>
      <c r="EO648">
        <v>0</v>
      </c>
      <c r="EP648">
        <v>2.52E-2</v>
      </c>
      <c r="EQ648" s="1">
        <v>43465</v>
      </c>
      <c r="ER648">
        <v>4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 s="1">
        <v>47483</v>
      </c>
      <c r="FA648">
        <v>15</v>
      </c>
      <c r="FB648" s="2" t="s">
        <v>1910</v>
      </c>
      <c r="FC648">
        <v>0</v>
      </c>
      <c r="FD648">
        <v>0</v>
      </c>
      <c r="FE648">
        <v>2.1503321895576768E-2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0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A648">
        <v>0</v>
      </c>
      <c r="HB648">
        <v>0</v>
      </c>
      <c r="HC648">
        <v>0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6</v>
      </c>
      <c r="HR648">
        <v>6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0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J648">
        <v>0</v>
      </c>
      <c r="JK648">
        <v>0</v>
      </c>
      <c r="JL648">
        <v>0</v>
      </c>
      <c r="JM648">
        <v>0</v>
      </c>
      <c r="JN648">
        <v>0</v>
      </c>
      <c r="JO648">
        <v>0</v>
      </c>
      <c r="JP648">
        <v>0</v>
      </c>
      <c r="JQ648">
        <v>0</v>
      </c>
      <c r="JR648">
        <v>0</v>
      </c>
    </row>
    <row r="649" spans="1:278" hidden="1" x14ac:dyDescent="0.2">
      <c r="A649" s="1">
        <v>44196</v>
      </c>
      <c r="B649">
        <v>648</v>
      </c>
      <c r="C649">
        <v>1.1753691033489377</v>
      </c>
      <c r="D649">
        <v>1.1753691033489377</v>
      </c>
      <c r="E649">
        <v>1.1741319082703725</v>
      </c>
      <c r="F649">
        <v>1.0010537104646</v>
      </c>
      <c r="G649">
        <v>1.1741319082703725</v>
      </c>
      <c r="H649">
        <v>1.1741319082703725</v>
      </c>
      <c r="I649">
        <v>1.1741319082703725</v>
      </c>
      <c r="J649">
        <v>1</v>
      </c>
      <c r="K649">
        <v>1.1509314245777205</v>
      </c>
      <c r="L649">
        <v>1.2540181865915656E-2</v>
      </c>
      <c r="M649">
        <v>1.1697416973765939</v>
      </c>
      <c r="N649">
        <v>1.1753691033227369</v>
      </c>
      <c r="O649">
        <v>1.1822818792425096</v>
      </c>
      <c r="P649">
        <v>1.2010921520413831</v>
      </c>
      <c r="Q649">
        <v>1.331069182389937</v>
      </c>
      <c r="R649">
        <v>2.4666666666666668</v>
      </c>
      <c r="S649">
        <v>1.8531468531468531</v>
      </c>
      <c r="T649">
        <v>1.1753691033489377</v>
      </c>
      <c r="U649">
        <v>1.1753691033489377</v>
      </c>
      <c r="V649">
        <v>1.1753691033489377</v>
      </c>
      <c r="W649">
        <v>0.52443707073459178</v>
      </c>
      <c r="X649">
        <v>2.0184929789613341E-2</v>
      </c>
      <c r="Y649">
        <v>2.0184929789613341E-2</v>
      </c>
      <c r="Z649">
        <v>2.0184929789613341E-2</v>
      </c>
      <c r="AA649">
        <v>1.1841034202679117</v>
      </c>
      <c r="AB649">
        <v>0.6722775577808211</v>
      </c>
      <c r="AC649">
        <v>6.7789908114486902E-2</v>
      </c>
      <c r="AD649">
        <v>-3.3238373325130909E-3</v>
      </c>
      <c r="AE649">
        <v>4.0743139061162013E-4</v>
      </c>
      <c r="AF649">
        <v>4.0743139061162013E-4</v>
      </c>
      <c r="AG649">
        <v>4.0743139061162013E-4</v>
      </c>
      <c r="AH649">
        <v>4.0743139061162013E-4</v>
      </c>
      <c r="AI649">
        <v>8.4409991386735578E-2</v>
      </c>
      <c r="AJ649">
        <v>8.4409991386735578E-2</v>
      </c>
      <c r="AK649">
        <v>294</v>
      </c>
      <c r="AL649">
        <v>294</v>
      </c>
      <c r="AM649">
        <v>0.83</v>
      </c>
      <c r="AN649">
        <v>4486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-999</v>
      </c>
      <c r="AV649">
        <v>-999</v>
      </c>
      <c r="AW649">
        <v>-999</v>
      </c>
      <c r="AX649">
        <v>1.0674999999999999</v>
      </c>
      <c r="AY649">
        <v>3720</v>
      </c>
      <c r="AZ649">
        <v>3720</v>
      </c>
      <c r="BA649">
        <v>3720</v>
      </c>
      <c r="BB649">
        <v>1</v>
      </c>
      <c r="BC649">
        <v>2.2239624650102846E-2</v>
      </c>
      <c r="BD649">
        <v>237</v>
      </c>
      <c r="BE649">
        <v>-999</v>
      </c>
      <c r="BF649">
        <v>-999</v>
      </c>
      <c r="BG649">
        <v>-999</v>
      </c>
      <c r="BH649">
        <v>3720</v>
      </c>
      <c r="BI649">
        <v>3720</v>
      </c>
      <c r="BJ649">
        <v>3720</v>
      </c>
      <c r="BK649">
        <v>30</v>
      </c>
      <c r="BL649">
        <v>30</v>
      </c>
      <c r="BM649">
        <v>0</v>
      </c>
      <c r="BN649">
        <v>0</v>
      </c>
      <c r="BO649">
        <v>2777</v>
      </c>
      <c r="BP649">
        <v>2807</v>
      </c>
      <c r="BQ649">
        <v>2807</v>
      </c>
      <c r="BR649">
        <v>2777</v>
      </c>
      <c r="BS649">
        <v>0</v>
      </c>
      <c r="BT649">
        <v>0</v>
      </c>
      <c r="BU649">
        <v>0</v>
      </c>
      <c r="BV649">
        <v>0</v>
      </c>
      <c r="BW649">
        <v>1001</v>
      </c>
      <c r="BX649">
        <v>1031</v>
      </c>
      <c r="BY649">
        <v>1031</v>
      </c>
      <c r="BZ649">
        <v>1001</v>
      </c>
      <c r="CA649">
        <v>444.29586056644882</v>
      </c>
      <c r="CB649">
        <v>444.29586056644882</v>
      </c>
      <c r="CC649">
        <v>0</v>
      </c>
      <c r="CD649">
        <v>3720</v>
      </c>
      <c r="CE649">
        <v>3720</v>
      </c>
      <c r="CF649">
        <v>3720</v>
      </c>
      <c r="CG649">
        <v>3720</v>
      </c>
      <c r="CH649">
        <v>237</v>
      </c>
      <c r="CI649">
        <v>3720</v>
      </c>
      <c r="CJ649">
        <v>3720</v>
      </c>
      <c r="CK649">
        <v>3483</v>
      </c>
      <c r="CL649">
        <v>3483</v>
      </c>
      <c r="CM649">
        <v>3483</v>
      </c>
      <c r="CN649">
        <v>1</v>
      </c>
      <c r="CO649">
        <v>10</v>
      </c>
      <c r="CP649">
        <v>1.199292191992922</v>
      </c>
      <c r="CQ649">
        <v>1.199292191992922</v>
      </c>
      <c r="CR649">
        <v>1.2911841389439314</v>
      </c>
      <c r="CS649">
        <v>2.448390911920324</v>
      </c>
      <c r="CT649">
        <v>1.8969155167882696</v>
      </c>
      <c r="CU649">
        <v>1.1726735899002241</v>
      </c>
      <c r="CV649">
        <v>1</v>
      </c>
      <c r="CW649">
        <v>1</v>
      </c>
      <c r="CX649">
        <v>1</v>
      </c>
      <c r="CY649">
        <v>1</v>
      </c>
      <c r="CZ649">
        <v>1</v>
      </c>
      <c r="DA649">
        <v>1</v>
      </c>
      <c r="DB649">
        <v>1</v>
      </c>
      <c r="DC649">
        <v>1.199292191992922</v>
      </c>
      <c r="DD649">
        <v>1.2911841389439314</v>
      </c>
      <c r="DE649">
        <v>2.448390911920324</v>
      </c>
      <c r="DF649">
        <v>1.8969155167882696</v>
      </c>
      <c r="DG649">
        <v>1.199292191992922</v>
      </c>
      <c r="DH649">
        <v>2.448390911920324</v>
      </c>
      <c r="DI649">
        <v>1.2911841389439314</v>
      </c>
      <c r="DJ649">
        <v>1.8969155167882696</v>
      </c>
      <c r="DK649">
        <v>1.199292191992922</v>
      </c>
      <c r="DL649">
        <v>1.199292191992922</v>
      </c>
      <c r="DM649">
        <v>12</v>
      </c>
      <c r="DN649">
        <v>1</v>
      </c>
      <c r="DO649">
        <v>1</v>
      </c>
      <c r="DP649">
        <v>1</v>
      </c>
      <c r="DQ649">
        <v>-999</v>
      </c>
      <c r="DR649">
        <v>2.0043584418203744</v>
      </c>
      <c r="DS649">
        <v>2.0043584418203744</v>
      </c>
      <c r="DT649">
        <v>2777</v>
      </c>
      <c r="DU649">
        <v>2777</v>
      </c>
      <c r="DV649">
        <v>2777</v>
      </c>
      <c r="DW649">
        <v>30</v>
      </c>
      <c r="DX649">
        <v>30</v>
      </c>
      <c r="DY649">
        <v>30</v>
      </c>
      <c r="DZ649">
        <v>1001</v>
      </c>
      <c r="EA649">
        <v>1001</v>
      </c>
      <c r="EB649">
        <v>1001</v>
      </c>
      <c r="EC649" s="2" t="s">
        <v>824</v>
      </c>
      <c r="ED649">
        <v>0</v>
      </c>
      <c r="EE649">
        <v>0</v>
      </c>
      <c r="EF649">
        <v>2</v>
      </c>
      <c r="EG649">
        <v>2</v>
      </c>
      <c r="EH649">
        <v>1</v>
      </c>
      <c r="EI649">
        <v>1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 s="1">
        <v>42369</v>
      </c>
      <c r="ER649">
        <v>1</v>
      </c>
      <c r="ES649">
        <v>0</v>
      </c>
      <c r="ET649">
        <v>7.4197825089583659E-5</v>
      </c>
      <c r="EU649">
        <v>3.1684971541936233E-4</v>
      </c>
      <c r="EV649">
        <v>0</v>
      </c>
      <c r="EW649">
        <v>1.9450751833219471</v>
      </c>
      <c r="EX649">
        <v>0</v>
      </c>
      <c r="EY649">
        <v>5.0428177135858112</v>
      </c>
      <c r="EZ649" s="1">
        <v>42369</v>
      </c>
      <c r="FA649">
        <v>1</v>
      </c>
      <c r="FB649" s="2" t="s">
        <v>1911</v>
      </c>
      <c r="FC649">
        <v>0</v>
      </c>
      <c r="FD649">
        <v>0</v>
      </c>
      <c r="FE649">
        <v>2.0682698073874309E-2</v>
      </c>
      <c r="FF649">
        <v>3720</v>
      </c>
      <c r="FG649">
        <v>1</v>
      </c>
      <c r="FH649">
        <v>1</v>
      </c>
      <c r="FI649">
        <v>1</v>
      </c>
      <c r="FJ649">
        <v>1</v>
      </c>
      <c r="FK649">
        <v>1</v>
      </c>
      <c r="FL649">
        <v>1</v>
      </c>
      <c r="FM649">
        <v>1</v>
      </c>
      <c r="FN649">
        <v>1</v>
      </c>
      <c r="FO649">
        <v>3720</v>
      </c>
      <c r="FP649">
        <v>0</v>
      </c>
      <c r="FQ649">
        <v>0</v>
      </c>
      <c r="FR649">
        <v>372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294</v>
      </c>
      <c r="GA649">
        <v>8.4409991386735578E-2</v>
      </c>
      <c r="GB649">
        <v>3483</v>
      </c>
      <c r="GC649">
        <v>0</v>
      </c>
      <c r="GD649">
        <v>1</v>
      </c>
      <c r="GE649">
        <v>1</v>
      </c>
      <c r="GF649">
        <v>1</v>
      </c>
      <c r="GG649">
        <v>1</v>
      </c>
      <c r="GH649">
        <v>0</v>
      </c>
      <c r="GI649">
        <v>1776</v>
      </c>
      <c r="GJ649">
        <v>1776</v>
      </c>
      <c r="GK649">
        <v>0</v>
      </c>
      <c r="GL649">
        <v>2777</v>
      </c>
      <c r="GM649">
        <v>2777</v>
      </c>
      <c r="GN649">
        <v>2777</v>
      </c>
      <c r="GO649">
        <v>4.0170375787086703E-2</v>
      </c>
      <c r="GP649">
        <v>2787.5819759738993</v>
      </c>
      <c r="GQ649">
        <v>2787.5819759738993</v>
      </c>
      <c r="GR649">
        <v>-0.20042548687002534</v>
      </c>
      <c r="GS649">
        <v>2777</v>
      </c>
      <c r="GT649">
        <v>2777</v>
      </c>
      <c r="GU649">
        <v>2777</v>
      </c>
      <c r="GV649">
        <v>2777</v>
      </c>
      <c r="GW649">
        <v>2777</v>
      </c>
      <c r="GX649">
        <v>2777</v>
      </c>
      <c r="GY649">
        <v>2777</v>
      </c>
      <c r="GZ649">
        <v>0</v>
      </c>
      <c r="HA649">
        <v>0</v>
      </c>
      <c r="HB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6</v>
      </c>
      <c r="HR649">
        <v>6</v>
      </c>
      <c r="HS649">
        <v>2777</v>
      </c>
      <c r="HT649">
        <v>0.61903700401248329</v>
      </c>
      <c r="HU649">
        <v>0.61903700401248329</v>
      </c>
      <c r="HV649">
        <v>0.61903700401248329</v>
      </c>
      <c r="HW649">
        <v>0.61903700401248329</v>
      </c>
      <c r="HX649">
        <v>0.61903700401248329</v>
      </c>
      <c r="HY649">
        <v>0.61903700401248329</v>
      </c>
      <c r="HZ649">
        <v>0.61903700401248329</v>
      </c>
      <c r="IA649">
        <v>0.61903700401248329</v>
      </c>
      <c r="IB649">
        <v>2.0177106472848826E-2</v>
      </c>
      <c r="IC649">
        <v>2.9970029970029972E-2</v>
      </c>
      <c r="ID649">
        <v>2.9970029970029972E-2</v>
      </c>
      <c r="IE649">
        <v>2.9970029970029972E-2</v>
      </c>
      <c r="IF649">
        <v>2.9970029970029972E-2</v>
      </c>
      <c r="IG649">
        <v>2.9970029970029972E-2</v>
      </c>
      <c r="IH649">
        <v>2.9970029970029972E-2</v>
      </c>
      <c r="II649">
        <v>2.9970029970029972E-2</v>
      </c>
      <c r="IJ649">
        <v>2.9970029970029972E-2</v>
      </c>
      <c r="IK649">
        <v>30</v>
      </c>
      <c r="IL649">
        <v>30</v>
      </c>
      <c r="IM649">
        <v>30</v>
      </c>
      <c r="IN649">
        <v>30</v>
      </c>
      <c r="IO649">
        <v>30</v>
      </c>
      <c r="IP649">
        <v>30</v>
      </c>
      <c r="IQ649">
        <v>30</v>
      </c>
      <c r="IR649">
        <v>30</v>
      </c>
      <c r="IS649">
        <v>30</v>
      </c>
      <c r="IT649">
        <v>1001</v>
      </c>
      <c r="IU649">
        <v>1001</v>
      </c>
      <c r="IV649">
        <v>1001</v>
      </c>
      <c r="IW649">
        <v>1001</v>
      </c>
      <c r="IX649">
        <v>1001</v>
      </c>
      <c r="IY649">
        <v>1001</v>
      </c>
      <c r="IZ649">
        <v>1001</v>
      </c>
      <c r="JA649">
        <v>1001</v>
      </c>
      <c r="JB649">
        <v>1001</v>
      </c>
      <c r="JC649">
        <v>444.29586056644882</v>
      </c>
      <c r="JD649">
        <v>444.29586056644882</v>
      </c>
      <c r="JE649">
        <v>444.29586056644882</v>
      </c>
      <c r="JF649">
        <v>2777</v>
      </c>
      <c r="JG649">
        <v>0</v>
      </c>
      <c r="JH649">
        <v>1</v>
      </c>
      <c r="JI649">
        <v>444.29586056644882</v>
      </c>
      <c r="JJ649">
        <v>1</v>
      </c>
      <c r="JK649">
        <v>1</v>
      </c>
      <c r="JL649">
        <v>1</v>
      </c>
      <c r="JM649">
        <v>1</v>
      </c>
      <c r="JN649">
        <v>1</v>
      </c>
      <c r="JO649">
        <v>1</v>
      </c>
      <c r="JP649">
        <v>1</v>
      </c>
      <c r="JQ649">
        <v>1</v>
      </c>
      <c r="JR649">
        <v>0.89478377173428447</v>
      </c>
    </row>
    <row r="650" spans="1:278" hidden="1" x14ac:dyDescent="0.2">
      <c r="A650" s="1">
        <v>44196</v>
      </c>
      <c r="B650">
        <v>649</v>
      </c>
      <c r="C650">
        <v>1.1697416974169741</v>
      </c>
      <c r="D650">
        <v>1.1697416974169741</v>
      </c>
      <c r="E650">
        <v>1.1741319082703725</v>
      </c>
      <c r="F650">
        <v>0.99626088787599199</v>
      </c>
      <c r="G650">
        <v>1.1741319082703725</v>
      </c>
      <c r="H650">
        <v>1.1741319082703725</v>
      </c>
      <c r="I650">
        <v>1.1741319082703725</v>
      </c>
      <c r="J650">
        <v>1</v>
      </c>
      <c r="K650">
        <v>1.1509314245777205</v>
      </c>
      <c r="L650">
        <v>0</v>
      </c>
      <c r="M650">
        <v>0</v>
      </c>
      <c r="N650">
        <v>0</v>
      </c>
      <c r="O650">
        <v>0</v>
      </c>
      <c r="P650">
        <v>1.2010921520413831</v>
      </c>
      <c r="Q650">
        <v>1.2937074021239499</v>
      </c>
      <c r="R650">
        <v>2.4444444444444446</v>
      </c>
      <c r="S650">
        <v>1.8894878706199461</v>
      </c>
      <c r="T650">
        <v>1.1697416974169741</v>
      </c>
      <c r="U650">
        <v>1.1697416974169741</v>
      </c>
      <c r="V650">
        <v>1.1697416974169741</v>
      </c>
      <c r="W650">
        <v>0.41390957307916748</v>
      </c>
      <c r="X650">
        <v>2.0184929789613341E-2</v>
      </c>
      <c r="Y650">
        <v>2.0184929789613341E-2</v>
      </c>
      <c r="Z650">
        <v>2.0184929789613341E-2</v>
      </c>
      <c r="AA650">
        <v>1.1841034202679117</v>
      </c>
      <c r="AB650">
        <v>0.6722775577808211</v>
      </c>
      <c r="AC650">
        <v>6.7789908114486902E-2</v>
      </c>
      <c r="AD650">
        <v>-3.3238373325130909E-3</v>
      </c>
      <c r="AE650">
        <v>4.0743139061162013E-4</v>
      </c>
      <c r="AF650">
        <v>4.0743139061162013E-4</v>
      </c>
      <c r="AG650">
        <v>4.0743139061162013E-4</v>
      </c>
      <c r="AH650">
        <v>4.0743139061162013E-4</v>
      </c>
      <c r="AI650">
        <v>8.0385015608740895E-2</v>
      </c>
      <c r="AJ650">
        <v>8.7034501594794894E-2</v>
      </c>
      <c r="AK650">
        <v>309</v>
      </c>
      <c r="AL650">
        <v>349.40769230769234</v>
      </c>
      <c r="AM650">
        <v>0.83</v>
      </c>
      <c r="AN650">
        <v>5024</v>
      </c>
      <c r="AO650">
        <v>-0.26854838709686268</v>
      </c>
      <c r="AP650">
        <v>2.6881720430116385E-4</v>
      </c>
      <c r="AQ650">
        <v>2.6881720430116385E-4</v>
      </c>
      <c r="AR650">
        <v>2.6881720430116385E-4</v>
      </c>
      <c r="AS650">
        <v>-0.26854838709686268</v>
      </c>
      <c r="AT650">
        <v>-0.26854838709686268</v>
      </c>
      <c r="AU650">
        <v>-999</v>
      </c>
      <c r="AV650">
        <v>-999</v>
      </c>
      <c r="AW650">
        <v>-999</v>
      </c>
      <c r="AX650">
        <v>1.0850000000000002</v>
      </c>
      <c r="AY650">
        <v>4318.7314516129036</v>
      </c>
      <c r="AZ650">
        <v>4318.7314516129036</v>
      </c>
      <c r="BA650">
        <v>4318.7314516129036</v>
      </c>
      <c r="BB650">
        <v>1</v>
      </c>
      <c r="BC650">
        <v>2.2239624650102846E-2</v>
      </c>
      <c r="BD650">
        <v>475</v>
      </c>
      <c r="BE650">
        <v>-998.73145161290313</v>
      </c>
      <c r="BF650">
        <v>-998.73145161290313</v>
      </c>
      <c r="BG650">
        <v>-998.73145161290313</v>
      </c>
      <c r="BH650">
        <v>4320.4882142505403</v>
      </c>
      <c r="BI650">
        <v>4320.4882142505403</v>
      </c>
      <c r="BJ650">
        <v>4320.4882142505403</v>
      </c>
      <c r="BK650">
        <v>80</v>
      </c>
      <c r="BL650">
        <v>80</v>
      </c>
      <c r="BM650">
        <v>0</v>
      </c>
      <c r="BN650">
        <v>0</v>
      </c>
      <c r="BO650">
        <v>3739</v>
      </c>
      <c r="BP650">
        <v>3819</v>
      </c>
      <c r="BQ650">
        <v>3819</v>
      </c>
      <c r="BR650">
        <v>3739</v>
      </c>
      <c r="BS650">
        <v>0</v>
      </c>
      <c r="BT650">
        <v>0</v>
      </c>
      <c r="BU650">
        <v>0</v>
      </c>
      <c r="BV650">
        <v>0</v>
      </c>
      <c r="BW650">
        <v>1967</v>
      </c>
      <c r="BX650">
        <v>2047</v>
      </c>
      <c r="BY650">
        <v>2047</v>
      </c>
      <c r="BZ650">
        <v>1967</v>
      </c>
      <c r="CA650">
        <v>675.79041095890409</v>
      </c>
      <c r="CB650">
        <v>675.79041095890409</v>
      </c>
      <c r="CC650">
        <v>0</v>
      </c>
      <c r="CD650">
        <v>4320.1613336918526</v>
      </c>
      <c r="CE650">
        <v>4320.1613336918526</v>
      </c>
      <c r="CF650">
        <v>4320.1613336918526</v>
      </c>
      <c r="CG650">
        <v>4319</v>
      </c>
      <c r="CH650">
        <v>476.16133369185263</v>
      </c>
      <c r="CI650">
        <v>4320.1613336918526</v>
      </c>
      <c r="CJ650">
        <v>4320.1613336918526</v>
      </c>
      <c r="CK650">
        <v>3844</v>
      </c>
      <c r="CL650">
        <v>3844</v>
      </c>
      <c r="CM650">
        <v>4014.5883058470768</v>
      </c>
      <c r="CN650">
        <v>1</v>
      </c>
      <c r="CO650">
        <v>10</v>
      </c>
      <c r="CP650">
        <v>0</v>
      </c>
      <c r="CQ650">
        <v>1.199292191992922</v>
      </c>
      <c r="CR650">
        <v>1.2911841389439314</v>
      </c>
      <c r="CS650">
        <v>2.448390911920324</v>
      </c>
      <c r="CT650">
        <v>1.8969155167882696</v>
      </c>
      <c r="CU650">
        <v>0</v>
      </c>
      <c r="CV650">
        <v>0.99993782162836387</v>
      </c>
      <c r="CW650">
        <v>0.99993782162836387</v>
      </c>
      <c r="CX650">
        <v>0.99993782162836387</v>
      </c>
      <c r="CY650">
        <v>1.000344573801931</v>
      </c>
      <c r="CZ650">
        <v>1.000344573801931</v>
      </c>
      <c r="DA650">
        <v>1.000344573801931</v>
      </c>
      <c r="DB650">
        <v>1.0002688894864211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12</v>
      </c>
      <c r="DN650">
        <v>1</v>
      </c>
      <c r="DO650">
        <v>1</v>
      </c>
      <c r="DP650">
        <v>1</v>
      </c>
      <c r="DQ650">
        <v>-999</v>
      </c>
      <c r="DR650">
        <v>0</v>
      </c>
      <c r="DS650">
        <v>0</v>
      </c>
      <c r="DT650">
        <v>3252</v>
      </c>
      <c r="DU650">
        <v>3252</v>
      </c>
      <c r="DV650">
        <v>3252</v>
      </c>
      <c r="DW650">
        <v>36</v>
      </c>
      <c r="DX650">
        <v>36</v>
      </c>
      <c r="DY650">
        <v>36</v>
      </c>
      <c r="DZ650">
        <v>1113</v>
      </c>
      <c r="EA650">
        <v>1113</v>
      </c>
      <c r="EB650">
        <v>1113</v>
      </c>
      <c r="EC650" s="2" t="s">
        <v>824</v>
      </c>
      <c r="ED650">
        <v>0</v>
      </c>
      <c r="EE650">
        <v>0</v>
      </c>
      <c r="EF650">
        <v>2</v>
      </c>
      <c r="EG650">
        <v>2</v>
      </c>
      <c r="EH650">
        <v>1</v>
      </c>
      <c r="EI650">
        <v>1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 s="1">
        <v>42735</v>
      </c>
      <c r="ER650">
        <v>2</v>
      </c>
      <c r="ES650">
        <v>26.32912739475864</v>
      </c>
      <c r="ET650">
        <v>0</v>
      </c>
      <c r="EU650">
        <v>0</v>
      </c>
      <c r="EV650">
        <v>24.431939991709378</v>
      </c>
      <c r="EW650">
        <v>0</v>
      </c>
      <c r="EX650">
        <v>0.13817069448385208</v>
      </c>
      <c r="EY650">
        <v>0</v>
      </c>
      <c r="EZ650" s="1">
        <v>42735</v>
      </c>
      <c r="FA650">
        <v>2</v>
      </c>
      <c r="FB650" s="2" t="s">
        <v>1912</v>
      </c>
      <c r="FC650">
        <v>0</v>
      </c>
      <c r="FD650">
        <v>35.918555665949569</v>
      </c>
      <c r="FE650">
        <v>2.0682698073874309E-2</v>
      </c>
      <c r="FF650">
        <v>4319</v>
      </c>
      <c r="FG650">
        <v>0</v>
      </c>
      <c r="FH650">
        <v>1</v>
      </c>
      <c r="FI650">
        <v>1</v>
      </c>
      <c r="FJ650">
        <v>1</v>
      </c>
      <c r="FK650">
        <v>1</v>
      </c>
      <c r="FL650">
        <v>0</v>
      </c>
      <c r="FM650">
        <v>0</v>
      </c>
      <c r="FN650">
        <v>0</v>
      </c>
      <c r="FO650">
        <v>4320.1613336918526</v>
      </c>
      <c r="FP650">
        <v>0</v>
      </c>
      <c r="FQ650">
        <v>0</v>
      </c>
      <c r="FR650">
        <v>4320.1613336918526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349.40769230769234</v>
      </c>
      <c r="GA650">
        <v>8.7034501594794894E-2</v>
      </c>
      <c r="GB650">
        <v>4014.5883058470768</v>
      </c>
      <c r="GC650">
        <v>0</v>
      </c>
      <c r="GD650">
        <v>1.0002688894864211</v>
      </c>
      <c r="GE650">
        <v>1.1307692307692307</v>
      </c>
      <c r="GF650">
        <v>1.0827204664413967</v>
      </c>
      <c r="GG650">
        <v>1.0443778110944528</v>
      </c>
      <c r="GH650">
        <v>1.1613336918526329</v>
      </c>
      <c r="GI650">
        <v>2139</v>
      </c>
      <c r="GJ650">
        <v>2139</v>
      </c>
      <c r="GK650">
        <v>0</v>
      </c>
      <c r="GL650">
        <v>3252</v>
      </c>
      <c r="GM650">
        <v>3252</v>
      </c>
      <c r="GN650">
        <v>3252</v>
      </c>
      <c r="GO650">
        <v>6.6632997770424807E-2</v>
      </c>
      <c r="GP650">
        <v>3237.3128674996692</v>
      </c>
      <c r="GQ650">
        <v>3237.3128674996692</v>
      </c>
      <c r="GR650">
        <v>0.2581336819758801</v>
      </c>
      <c r="GS650">
        <v>3252</v>
      </c>
      <c r="GT650">
        <v>3252</v>
      </c>
      <c r="GU650">
        <v>3252</v>
      </c>
      <c r="GV650">
        <v>3252</v>
      </c>
      <c r="GW650">
        <v>3252</v>
      </c>
      <c r="GX650">
        <v>3252</v>
      </c>
      <c r="GY650">
        <v>3252</v>
      </c>
      <c r="GZ650">
        <v>0</v>
      </c>
      <c r="HA650">
        <v>0</v>
      </c>
      <c r="HB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6</v>
      </c>
      <c r="HR650">
        <v>6</v>
      </c>
      <c r="HS650">
        <v>3252</v>
      </c>
      <c r="HT650">
        <v>0.64729299363057324</v>
      </c>
      <c r="HU650">
        <v>0.64729299363057324</v>
      </c>
      <c r="HV650">
        <v>0.64729299363057324</v>
      </c>
      <c r="HW650">
        <v>0.64729299363057324</v>
      </c>
      <c r="HX650">
        <v>0.64729299363057324</v>
      </c>
      <c r="HY650">
        <v>0.64729299363057324</v>
      </c>
      <c r="HZ650">
        <v>0.64729299363057324</v>
      </c>
      <c r="IA650">
        <v>0.64729299363057324</v>
      </c>
      <c r="IB650">
        <v>2.7954170970415599E-2</v>
      </c>
      <c r="IC650">
        <v>3.2345013477088951E-2</v>
      </c>
      <c r="ID650">
        <v>3.2345013477088951E-2</v>
      </c>
      <c r="IE650">
        <v>3.2345013477088951E-2</v>
      </c>
      <c r="IF650">
        <v>3.2345013477088951E-2</v>
      </c>
      <c r="IG650">
        <v>3.2345013477088951E-2</v>
      </c>
      <c r="IH650">
        <v>3.2345013477088951E-2</v>
      </c>
      <c r="II650">
        <v>3.2345013477088951E-2</v>
      </c>
      <c r="IJ650">
        <v>3.2345013477088951E-2</v>
      </c>
      <c r="IK650">
        <v>36</v>
      </c>
      <c r="IL650">
        <v>36</v>
      </c>
      <c r="IM650">
        <v>36</v>
      </c>
      <c r="IN650">
        <v>36</v>
      </c>
      <c r="IO650">
        <v>36</v>
      </c>
      <c r="IP650">
        <v>36</v>
      </c>
      <c r="IQ650">
        <v>36</v>
      </c>
      <c r="IR650">
        <v>36</v>
      </c>
      <c r="IS650">
        <v>36</v>
      </c>
      <c r="IT650">
        <v>1113</v>
      </c>
      <c r="IU650">
        <v>1113</v>
      </c>
      <c r="IV650">
        <v>1113</v>
      </c>
      <c r="IW650">
        <v>1113</v>
      </c>
      <c r="IX650">
        <v>1113</v>
      </c>
      <c r="IY650">
        <v>1113</v>
      </c>
      <c r="IZ650">
        <v>1113</v>
      </c>
      <c r="JA650">
        <v>1113</v>
      </c>
      <c r="JB650">
        <v>1113</v>
      </c>
      <c r="JC650">
        <v>675.79041095890409</v>
      </c>
      <c r="JD650">
        <v>675.79041095890409</v>
      </c>
      <c r="JE650">
        <v>675.79041095890409</v>
      </c>
      <c r="JF650">
        <v>3252</v>
      </c>
      <c r="JG650">
        <v>0</v>
      </c>
      <c r="JH650">
        <v>1</v>
      </c>
      <c r="JI650">
        <v>675.79041095890409</v>
      </c>
      <c r="JJ650">
        <v>1</v>
      </c>
      <c r="JK650">
        <v>1</v>
      </c>
      <c r="JL650">
        <v>1</v>
      </c>
      <c r="JM650">
        <v>1</v>
      </c>
      <c r="JN650">
        <v>1</v>
      </c>
      <c r="JO650">
        <v>1</v>
      </c>
      <c r="JP650">
        <v>1</v>
      </c>
      <c r="JQ650">
        <v>1</v>
      </c>
      <c r="JR650">
        <v>0.92945243351901774</v>
      </c>
    </row>
    <row r="651" spans="1:278" hidden="1" x14ac:dyDescent="0.2">
      <c r="A651" s="1">
        <v>44196</v>
      </c>
      <c r="B651">
        <v>650</v>
      </c>
      <c r="C651">
        <v>1.1822818791946308</v>
      </c>
      <c r="D651">
        <v>1.1822818791946308</v>
      </c>
      <c r="E651">
        <v>1.1741319082703725</v>
      </c>
      <c r="F651">
        <v>1.0069412736906742</v>
      </c>
      <c r="G651">
        <v>1.1741319082703725</v>
      </c>
      <c r="H651">
        <v>1.1741319082703725</v>
      </c>
      <c r="I651">
        <v>1.1741319082703725</v>
      </c>
      <c r="J651">
        <v>1</v>
      </c>
      <c r="K651">
        <v>1.1509314245777205</v>
      </c>
      <c r="L651">
        <v>0</v>
      </c>
      <c r="M651">
        <v>0</v>
      </c>
      <c r="N651">
        <v>0</v>
      </c>
      <c r="O651">
        <v>0</v>
      </c>
      <c r="P651">
        <v>1.2010921520413831</v>
      </c>
      <c r="Q651">
        <v>1.2379386608733094</v>
      </c>
      <c r="R651">
        <v>2.3809523809523809</v>
      </c>
      <c r="S651">
        <v>1.9233201581027668</v>
      </c>
      <c r="T651">
        <v>1.1822818791946308</v>
      </c>
      <c r="U651">
        <v>1.1822818791946308</v>
      </c>
      <c r="V651">
        <v>1.1822818791946308</v>
      </c>
      <c r="W651">
        <v>0.65680728193448823</v>
      </c>
      <c r="X651">
        <v>2.0184929789613341E-2</v>
      </c>
      <c r="Y651">
        <v>2.0184929789613341E-2</v>
      </c>
      <c r="Z651">
        <v>2.0184929789613341E-2</v>
      </c>
      <c r="AA651">
        <v>1.1841034202679117</v>
      </c>
      <c r="AB651">
        <v>0.6722775577808211</v>
      </c>
      <c r="AC651">
        <v>6.7789908114486902E-2</v>
      </c>
      <c r="AD651">
        <v>-3.3238373325130909E-3</v>
      </c>
      <c r="AE651">
        <v>4.0743139061162013E-4</v>
      </c>
      <c r="AF651">
        <v>4.0743139061162013E-4</v>
      </c>
      <c r="AG651">
        <v>4.0743139061162013E-4</v>
      </c>
      <c r="AH651">
        <v>4.0743139061162013E-4</v>
      </c>
      <c r="AI651">
        <v>7.2667840080462662E-2</v>
      </c>
      <c r="AJ651">
        <v>8.6923884149242722E-2</v>
      </c>
      <c r="AK651">
        <v>289</v>
      </c>
      <c r="AL651">
        <v>404.26291050107716</v>
      </c>
      <c r="AM651">
        <v>0.83</v>
      </c>
      <c r="AN651">
        <v>5680</v>
      </c>
      <c r="AO651">
        <v>-26.734062096172341</v>
      </c>
      <c r="AP651">
        <v>2.6760822919091432E-2</v>
      </c>
      <c r="AQ651">
        <v>2.6760822919091432E-2</v>
      </c>
      <c r="AR651">
        <v>2.6760822919091432E-2</v>
      </c>
      <c r="AS651">
        <v>-26.734062096172341</v>
      </c>
      <c r="AT651">
        <v>-26.734062096172341</v>
      </c>
      <c r="AU651">
        <v>-999</v>
      </c>
      <c r="AV651">
        <v>-999</v>
      </c>
      <c r="AW651">
        <v>-999</v>
      </c>
      <c r="AX651">
        <v>1.1025</v>
      </c>
      <c r="AY651">
        <v>4919.2659379038278</v>
      </c>
      <c r="AZ651">
        <v>4919.2659379038278</v>
      </c>
      <c r="BA651">
        <v>4919.2659379038278</v>
      </c>
      <c r="BB651">
        <v>1</v>
      </c>
      <c r="BC651">
        <v>2.2239624650102846E-2</v>
      </c>
      <c r="BD651">
        <v>969</v>
      </c>
      <c r="BE651">
        <v>-972.26593790382765</v>
      </c>
      <c r="BF651">
        <v>-972.26593790382765</v>
      </c>
      <c r="BG651">
        <v>-972.26593790382765</v>
      </c>
      <c r="BH651">
        <v>5094.1521174506488</v>
      </c>
      <c r="BI651">
        <v>5094.1521174506488</v>
      </c>
      <c r="BJ651">
        <v>5094.1521174506488</v>
      </c>
      <c r="BK651">
        <v>164</v>
      </c>
      <c r="BL651">
        <v>164</v>
      </c>
      <c r="BM651">
        <v>0</v>
      </c>
      <c r="BN651">
        <v>0</v>
      </c>
      <c r="BO651">
        <v>4465</v>
      </c>
      <c r="BP651">
        <v>4629</v>
      </c>
      <c r="BQ651">
        <v>4629</v>
      </c>
      <c r="BR651">
        <v>4465</v>
      </c>
      <c r="BS651">
        <v>0</v>
      </c>
      <c r="BT651">
        <v>0</v>
      </c>
      <c r="BU651">
        <v>0</v>
      </c>
      <c r="BV651">
        <v>0</v>
      </c>
      <c r="BW651">
        <v>2823</v>
      </c>
      <c r="BX651">
        <v>2987</v>
      </c>
      <c r="BY651">
        <v>2987</v>
      </c>
      <c r="BZ651">
        <v>2823</v>
      </c>
      <c r="CA651">
        <v>665.86991404011462</v>
      </c>
      <c r="CB651">
        <v>665.86991404011462</v>
      </c>
      <c r="CC651">
        <v>0</v>
      </c>
      <c r="CD651">
        <v>5081.998460886889</v>
      </c>
      <c r="CE651">
        <v>5081.998460886889</v>
      </c>
      <c r="CF651">
        <v>5081.998460886889</v>
      </c>
      <c r="CG651">
        <v>4946</v>
      </c>
      <c r="CH651">
        <v>1142.398998330551</v>
      </c>
      <c r="CI651">
        <v>5119.398998330551</v>
      </c>
      <c r="CJ651">
        <v>5119.398998330551</v>
      </c>
      <c r="CK651">
        <v>3977</v>
      </c>
      <c r="CL651">
        <v>3977</v>
      </c>
      <c r="CM651">
        <v>4650.7690545326268</v>
      </c>
      <c r="CN651">
        <v>1</v>
      </c>
      <c r="CO651">
        <v>10</v>
      </c>
      <c r="CP651">
        <v>0</v>
      </c>
      <c r="CQ651">
        <v>1.199292191992922</v>
      </c>
      <c r="CR651">
        <v>1.2911841389439314</v>
      </c>
      <c r="CS651">
        <v>2.448390911920324</v>
      </c>
      <c r="CT651">
        <v>1.8969155167882696</v>
      </c>
      <c r="CU651">
        <v>0</v>
      </c>
      <c r="CV651">
        <v>0.99459481154545648</v>
      </c>
      <c r="CW651">
        <v>0.99459481154545648</v>
      </c>
      <c r="CX651">
        <v>0.99459481154545648</v>
      </c>
      <c r="CY651">
        <v>1.029953925889739</v>
      </c>
      <c r="CZ651">
        <v>1.029953925889739</v>
      </c>
      <c r="DA651">
        <v>1.029953925889739</v>
      </c>
      <c r="DB651">
        <v>1.0350584307178632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2</v>
      </c>
      <c r="DN651">
        <v>1</v>
      </c>
      <c r="DO651">
        <v>1</v>
      </c>
      <c r="DP651">
        <v>1</v>
      </c>
      <c r="DQ651">
        <v>-999</v>
      </c>
      <c r="DR651">
        <v>0</v>
      </c>
      <c r="DS651">
        <v>0</v>
      </c>
      <c r="DT651">
        <v>3725</v>
      </c>
      <c r="DU651">
        <v>3725</v>
      </c>
      <c r="DV651">
        <v>3725</v>
      </c>
      <c r="DW651">
        <v>42</v>
      </c>
      <c r="DX651">
        <v>42</v>
      </c>
      <c r="DY651">
        <v>42</v>
      </c>
      <c r="DZ651">
        <v>1265</v>
      </c>
      <c r="EA651">
        <v>1265</v>
      </c>
      <c r="EB651">
        <v>1265</v>
      </c>
      <c r="EC651" s="2" t="s">
        <v>824</v>
      </c>
      <c r="ED651">
        <v>0</v>
      </c>
      <c r="EE651">
        <v>0</v>
      </c>
      <c r="EF651">
        <v>2</v>
      </c>
      <c r="EG651">
        <v>2</v>
      </c>
      <c r="EH651">
        <v>1</v>
      </c>
      <c r="EI651">
        <v>1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 s="1">
        <v>43100</v>
      </c>
      <c r="ER651">
        <v>3</v>
      </c>
      <c r="ES651">
        <v>46.681907942849818</v>
      </c>
      <c r="ET651">
        <v>0</v>
      </c>
      <c r="EU651">
        <v>0</v>
      </c>
      <c r="EV651">
        <v>51.000252867250254</v>
      </c>
      <c r="EW651">
        <v>0</v>
      </c>
      <c r="EX651">
        <v>0.50807248924564563</v>
      </c>
      <c r="EY651">
        <v>0</v>
      </c>
      <c r="EZ651" s="1">
        <v>43100</v>
      </c>
      <c r="FA651">
        <v>3</v>
      </c>
      <c r="FB651" s="2" t="s">
        <v>1913</v>
      </c>
      <c r="FC651">
        <v>0</v>
      </c>
      <c r="FD651">
        <v>69.139180800094621</v>
      </c>
      <c r="FE651">
        <v>2.0682698073874309E-2</v>
      </c>
      <c r="FF651">
        <v>4946</v>
      </c>
      <c r="FG651">
        <v>0</v>
      </c>
      <c r="FH651">
        <v>1</v>
      </c>
      <c r="FI651">
        <v>1</v>
      </c>
      <c r="FJ651">
        <v>1</v>
      </c>
      <c r="FK651">
        <v>1</v>
      </c>
      <c r="FL651">
        <v>0</v>
      </c>
      <c r="FM651">
        <v>0</v>
      </c>
      <c r="FN651">
        <v>0</v>
      </c>
      <c r="FO651">
        <v>5119.398998330551</v>
      </c>
      <c r="FP651">
        <v>0</v>
      </c>
      <c r="FQ651">
        <v>0</v>
      </c>
      <c r="FR651">
        <v>5119.398998330551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404.26291050107716</v>
      </c>
      <c r="GA651">
        <v>8.6923884149242722E-2</v>
      </c>
      <c r="GB651">
        <v>4650.7690545326268</v>
      </c>
      <c r="GC651">
        <v>0</v>
      </c>
      <c r="GD651">
        <v>1.0350584307178632</v>
      </c>
      <c r="GE651">
        <v>1.3988153846153846</v>
      </c>
      <c r="GF651">
        <v>1.1961809247804094</v>
      </c>
      <c r="GG651">
        <v>1.1694164079790361</v>
      </c>
      <c r="GH651">
        <v>173.39899833055097</v>
      </c>
      <c r="GI651">
        <v>2460</v>
      </c>
      <c r="GJ651">
        <v>2460</v>
      </c>
      <c r="GK651">
        <v>0</v>
      </c>
      <c r="GL651">
        <v>3725</v>
      </c>
      <c r="GM651">
        <v>3725</v>
      </c>
      <c r="GN651">
        <v>3725</v>
      </c>
      <c r="GO651">
        <v>1.8175257804951317</v>
      </c>
      <c r="GP651">
        <v>3808.1955138428466</v>
      </c>
      <c r="GQ651">
        <v>3808.1955138428466</v>
      </c>
      <c r="GR651">
        <v>-1.3481564376937609</v>
      </c>
      <c r="GS651">
        <v>3725</v>
      </c>
      <c r="GT651">
        <v>3725</v>
      </c>
      <c r="GU651">
        <v>3725</v>
      </c>
      <c r="GV651">
        <v>3725</v>
      </c>
      <c r="GW651">
        <v>3725</v>
      </c>
      <c r="GX651">
        <v>3725</v>
      </c>
      <c r="GY651">
        <v>3725</v>
      </c>
      <c r="GZ651">
        <v>0</v>
      </c>
      <c r="HA651">
        <v>0</v>
      </c>
      <c r="HB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6</v>
      </c>
      <c r="HR651">
        <v>6</v>
      </c>
      <c r="HS651">
        <v>3725</v>
      </c>
      <c r="HT651">
        <v>0.65580985915492962</v>
      </c>
      <c r="HU651">
        <v>0.65580985915492962</v>
      </c>
      <c r="HV651">
        <v>0.65580985915492962</v>
      </c>
      <c r="HW651">
        <v>0.65580985915492962</v>
      </c>
      <c r="HX651">
        <v>0.65580985915492962</v>
      </c>
      <c r="HY651">
        <v>0.65580985915492962</v>
      </c>
      <c r="HZ651">
        <v>0.65580985915492962</v>
      </c>
      <c r="IA651">
        <v>0.65580985915492962</v>
      </c>
      <c r="IB651">
        <v>0.3438891062896734</v>
      </c>
      <c r="IC651">
        <v>3.3201581027667987E-2</v>
      </c>
      <c r="ID651">
        <v>3.3201581027667987E-2</v>
      </c>
      <c r="IE651">
        <v>3.3201581027667987E-2</v>
      </c>
      <c r="IF651">
        <v>3.3201581027667987E-2</v>
      </c>
      <c r="IG651">
        <v>3.3201581027667987E-2</v>
      </c>
      <c r="IH651">
        <v>3.3201581027667987E-2</v>
      </c>
      <c r="II651">
        <v>3.3201581027667987E-2</v>
      </c>
      <c r="IJ651">
        <v>3.3201581027667987E-2</v>
      </c>
      <c r="IK651">
        <v>42</v>
      </c>
      <c r="IL651">
        <v>42</v>
      </c>
      <c r="IM651">
        <v>42</v>
      </c>
      <c r="IN651">
        <v>42</v>
      </c>
      <c r="IO651">
        <v>42</v>
      </c>
      <c r="IP651">
        <v>42</v>
      </c>
      <c r="IQ651">
        <v>42</v>
      </c>
      <c r="IR651">
        <v>42</v>
      </c>
      <c r="IS651">
        <v>42</v>
      </c>
      <c r="IT651">
        <v>1265</v>
      </c>
      <c r="IU651">
        <v>1265</v>
      </c>
      <c r="IV651">
        <v>1265</v>
      </c>
      <c r="IW651">
        <v>1265</v>
      </c>
      <c r="IX651">
        <v>1265</v>
      </c>
      <c r="IY651">
        <v>1265</v>
      </c>
      <c r="IZ651">
        <v>1265</v>
      </c>
      <c r="JA651">
        <v>1265</v>
      </c>
      <c r="JB651">
        <v>1265</v>
      </c>
      <c r="JC651">
        <v>665.86991404011462</v>
      </c>
      <c r="JD651">
        <v>665.86991404011462</v>
      </c>
      <c r="JE651">
        <v>665.86991404011462</v>
      </c>
      <c r="JF651">
        <v>3725</v>
      </c>
      <c r="JG651">
        <v>0</v>
      </c>
      <c r="JH651">
        <v>1</v>
      </c>
      <c r="JI651">
        <v>665.86991404011462</v>
      </c>
      <c r="JJ651">
        <v>1</v>
      </c>
      <c r="JK651">
        <v>1</v>
      </c>
      <c r="JL651">
        <v>1</v>
      </c>
      <c r="JM651">
        <v>1</v>
      </c>
      <c r="JN651">
        <v>1</v>
      </c>
      <c r="JO651">
        <v>1</v>
      </c>
      <c r="JP651">
        <v>1</v>
      </c>
      <c r="JQ651">
        <v>1</v>
      </c>
      <c r="JR651">
        <v>0.97247568817458241</v>
      </c>
    </row>
    <row r="652" spans="1:278" hidden="1" x14ac:dyDescent="0.2">
      <c r="A652" s="1">
        <v>44196</v>
      </c>
      <c r="B652">
        <v>651</v>
      </c>
      <c r="C652">
        <v>1.1439746693983983</v>
      </c>
      <c r="D652">
        <v>1.1439746693983983</v>
      </c>
      <c r="E652">
        <v>1.1741319082703725</v>
      </c>
      <c r="F652">
        <v>0.97431528888743069</v>
      </c>
      <c r="G652">
        <v>1.1741319082703725</v>
      </c>
      <c r="H652">
        <v>1.1741319082703725</v>
      </c>
      <c r="I652">
        <v>1.1741319082703725</v>
      </c>
      <c r="J652">
        <v>1</v>
      </c>
      <c r="K652">
        <v>1.1509314245777205</v>
      </c>
      <c r="L652">
        <v>0</v>
      </c>
      <c r="M652">
        <v>0</v>
      </c>
      <c r="N652">
        <v>0</v>
      </c>
      <c r="O652">
        <v>0</v>
      </c>
      <c r="P652">
        <v>1.2010921520413831</v>
      </c>
      <c r="Q652">
        <v>1.3322430065760331</v>
      </c>
      <c r="R652">
        <v>2.5185185185185186</v>
      </c>
      <c r="S652">
        <v>1.8904347826086956</v>
      </c>
      <c r="T652">
        <v>1.1439746693983983</v>
      </c>
      <c r="U652">
        <v>1.1439746693983983</v>
      </c>
      <c r="V652">
        <v>1.1439746693983983</v>
      </c>
      <c r="W652">
        <v>6.7581634751465808E-2</v>
      </c>
      <c r="X652">
        <v>2.0184929789613341E-2</v>
      </c>
      <c r="Y652">
        <v>2.0184929789613341E-2</v>
      </c>
      <c r="Z652">
        <v>2.0184929789613341E-2</v>
      </c>
      <c r="AA652">
        <v>1.1841034202679117</v>
      </c>
      <c r="AB652">
        <v>0.6722775577808211</v>
      </c>
      <c r="AC652">
        <v>6.7789908114486902E-2</v>
      </c>
      <c r="AD652">
        <v>-3.3238373325130909E-3</v>
      </c>
      <c r="AE652">
        <v>4.0743139061162013E-4</v>
      </c>
      <c r="AF652">
        <v>4.0743139061162013E-4</v>
      </c>
      <c r="AG652">
        <v>4.0743139061162013E-4</v>
      </c>
      <c r="AH652">
        <v>4.0743139061162013E-4</v>
      </c>
      <c r="AI652">
        <v>4.1704998466727997E-2</v>
      </c>
      <c r="AJ652">
        <v>8.8049331563886876E-2</v>
      </c>
      <c r="AK652">
        <v>136</v>
      </c>
      <c r="AL652">
        <v>548.72484608717684</v>
      </c>
      <c r="AM652">
        <v>0.83</v>
      </c>
      <c r="AN652">
        <v>7482</v>
      </c>
      <c r="AO652">
        <v>-121.13579592914894</v>
      </c>
      <c r="AP652">
        <v>0.12125705298213107</v>
      </c>
      <c r="AQ652">
        <v>0.12125705298213107</v>
      </c>
      <c r="AR652">
        <v>0.12125705298213107</v>
      </c>
      <c r="AS652">
        <v>-121.13579592914894</v>
      </c>
      <c r="AT652">
        <v>-121.13579592914894</v>
      </c>
      <c r="AU652">
        <v>-999</v>
      </c>
      <c r="AV652">
        <v>-999</v>
      </c>
      <c r="AW652">
        <v>-999</v>
      </c>
      <c r="AX652">
        <v>1.1375</v>
      </c>
      <c r="AY652">
        <v>6020.864204070851</v>
      </c>
      <c r="AZ652">
        <v>6020.864204070851</v>
      </c>
      <c r="BA652">
        <v>6020.864204070851</v>
      </c>
      <c r="BB652">
        <v>1</v>
      </c>
      <c r="BC652">
        <v>2.2239624650102846E-2</v>
      </c>
      <c r="BD652">
        <v>2881</v>
      </c>
      <c r="BE652">
        <v>-877.86420407085109</v>
      </c>
      <c r="BF652">
        <v>-877.86420407085109</v>
      </c>
      <c r="BG652">
        <v>-877.86420407085109</v>
      </c>
      <c r="BH652">
        <v>6813.2980841225244</v>
      </c>
      <c r="BI652">
        <v>6813.2980841225244</v>
      </c>
      <c r="BJ652">
        <v>6813.2980841225244</v>
      </c>
      <c r="BK652">
        <v>363</v>
      </c>
      <c r="BL652">
        <v>363</v>
      </c>
      <c r="BM652">
        <v>0</v>
      </c>
      <c r="BN652">
        <v>0</v>
      </c>
      <c r="BO652">
        <v>7028</v>
      </c>
      <c r="BP652">
        <v>7391</v>
      </c>
      <c r="BQ652">
        <v>7391</v>
      </c>
      <c r="BR652">
        <v>7028</v>
      </c>
      <c r="BS652">
        <v>0</v>
      </c>
      <c r="BT652">
        <v>0</v>
      </c>
      <c r="BU652">
        <v>0</v>
      </c>
      <c r="BV652">
        <v>0</v>
      </c>
      <c r="BW652">
        <v>4903</v>
      </c>
      <c r="BX652">
        <v>5266</v>
      </c>
      <c r="BY652">
        <v>5266</v>
      </c>
      <c r="BZ652">
        <v>4903</v>
      </c>
      <c r="CA652">
        <v>804.08762227850457</v>
      </c>
      <c r="CB652">
        <v>804.08762227850457</v>
      </c>
      <c r="CC652">
        <v>0</v>
      </c>
      <c r="CD652">
        <v>6989.5297832474153</v>
      </c>
      <c r="CE652">
        <v>6989.5297832474153</v>
      </c>
      <c r="CF652">
        <v>6989.5297832474153</v>
      </c>
      <c r="CG652">
        <v>6142</v>
      </c>
      <c r="CH652">
        <v>4085.6417024916218</v>
      </c>
      <c r="CI652">
        <v>7346.6417024916218</v>
      </c>
      <c r="CJ652">
        <v>7346.6417024916218</v>
      </c>
      <c r="CK652">
        <v>3261</v>
      </c>
      <c r="CL652">
        <v>3261</v>
      </c>
      <c r="CM652">
        <v>6232.0160339778713</v>
      </c>
      <c r="CN652">
        <v>1</v>
      </c>
      <c r="CO652">
        <v>10</v>
      </c>
      <c r="CP652">
        <v>0</v>
      </c>
      <c r="CQ652">
        <v>1.199292191992922</v>
      </c>
      <c r="CR652">
        <v>1.2911841389439314</v>
      </c>
      <c r="CS652">
        <v>2.448390911920324</v>
      </c>
      <c r="CT652">
        <v>1.8969155167882696</v>
      </c>
      <c r="CU652">
        <v>0</v>
      </c>
      <c r="CV652">
        <v>0.98027746728603893</v>
      </c>
      <c r="CW652">
        <v>0.98027746728603893</v>
      </c>
      <c r="CX652">
        <v>0.98027746728603893</v>
      </c>
      <c r="CY652">
        <v>1.1092963341130779</v>
      </c>
      <c r="CZ652">
        <v>1.1092963341130779</v>
      </c>
      <c r="DA652">
        <v>1.1092963341130779</v>
      </c>
      <c r="DB652">
        <v>1.1961318304284634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12</v>
      </c>
      <c r="DN652">
        <v>1</v>
      </c>
      <c r="DO652">
        <v>1</v>
      </c>
      <c r="DP652">
        <v>1</v>
      </c>
      <c r="DQ652">
        <v>-999</v>
      </c>
      <c r="DR652">
        <v>0</v>
      </c>
      <c r="DS652">
        <v>0</v>
      </c>
      <c r="DT652">
        <v>5369</v>
      </c>
      <c r="DU652">
        <v>5369</v>
      </c>
      <c r="DV652">
        <v>5369</v>
      </c>
      <c r="DW652">
        <v>54.000000000000007</v>
      </c>
      <c r="DX652">
        <v>54.000000000000007</v>
      </c>
      <c r="DY652">
        <v>54.000000000000007</v>
      </c>
      <c r="DZ652">
        <v>1725</v>
      </c>
      <c r="EA652">
        <v>1725</v>
      </c>
      <c r="EB652">
        <v>1725</v>
      </c>
      <c r="EC652" s="2" t="s">
        <v>824</v>
      </c>
      <c r="ED652">
        <v>0</v>
      </c>
      <c r="EE652">
        <v>0</v>
      </c>
      <c r="EF652">
        <v>2</v>
      </c>
      <c r="EG652">
        <v>2</v>
      </c>
      <c r="EH652">
        <v>1</v>
      </c>
      <c r="EI652">
        <v>1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 s="1">
        <v>43830</v>
      </c>
      <c r="ER652">
        <v>5</v>
      </c>
      <c r="ES652">
        <v>114.44075101378432</v>
      </c>
      <c r="ET652">
        <v>0</v>
      </c>
      <c r="EU652">
        <v>0</v>
      </c>
      <c r="EV652">
        <v>150.85756347103853</v>
      </c>
      <c r="EW652">
        <v>0</v>
      </c>
      <c r="EX652">
        <v>3.0977425302638641</v>
      </c>
      <c r="EY652">
        <v>0</v>
      </c>
      <c r="EZ652" s="1">
        <v>43830</v>
      </c>
      <c r="FA652">
        <v>5</v>
      </c>
      <c r="FB652" s="2" t="s">
        <v>1914</v>
      </c>
      <c r="FC652">
        <v>0</v>
      </c>
      <c r="FD652">
        <v>189.35334681229534</v>
      </c>
      <c r="FE652">
        <v>2.0682698073874309E-2</v>
      </c>
      <c r="FF652">
        <v>6142</v>
      </c>
      <c r="FG652">
        <v>0</v>
      </c>
      <c r="FH652">
        <v>1</v>
      </c>
      <c r="FI652">
        <v>1</v>
      </c>
      <c r="FJ652">
        <v>1</v>
      </c>
      <c r="FK652">
        <v>1</v>
      </c>
      <c r="FL652">
        <v>0</v>
      </c>
      <c r="FM652">
        <v>0</v>
      </c>
      <c r="FN652">
        <v>0</v>
      </c>
      <c r="FO652">
        <v>7346.6417024916218</v>
      </c>
      <c r="FP652">
        <v>0</v>
      </c>
      <c r="FQ652">
        <v>0</v>
      </c>
      <c r="FR652">
        <v>7346.6417024916218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548.72484608717684</v>
      </c>
      <c r="GA652">
        <v>8.8049331563886876E-2</v>
      </c>
      <c r="GB652">
        <v>6232.0160339778713</v>
      </c>
      <c r="GC652">
        <v>0</v>
      </c>
      <c r="GD652">
        <v>1.1961318304284634</v>
      </c>
      <c r="GE652">
        <v>4.0350891675165492</v>
      </c>
      <c r="GF652">
        <v>2.1112416928664346</v>
      </c>
      <c r="GG652">
        <v>1.9110751407475839</v>
      </c>
      <c r="GH652">
        <v>1204.6417024916218</v>
      </c>
      <c r="GI652">
        <v>3644</v>
      </c>
      <c r="GJ652">
        <v>3644</v>
      </c>
      <c r="GK652">
        <v>0</v>
      </c>
      <c r="GL652">
        <v>5369</v>
      </c>
      <c r="GM652">
        <v>5369</v>
      </c>
      <c r="GN652">
        <v>5369</v>
      </c>
      <c r="GO652">
        <v>3.2963322078192752</v>
      </c>
      <c r="GP652">
        <v>5237.6040979336685</v>
      </c>
      <c r="GQ652">
        <v>5237.6040979336685</v>
      </c>
      <c r="GR652">
        <v>1.8155804052201254</v>
      </c>
      <c r="GS652">
        <v>5369</v>
      </c>
      <c r="GT652">
        <v>5369</v>
      </c>
      <c r="GU652">
        <v>5369</v>
      </c>
      <c r="GV652">
        <v>5369</v>
      </c>
      <c r="GW652">
        <v>5369</v>
      </c>
      <c r="GX652">
        <v>5369</v>
      </c>
      <c r="GY652">
        <v>5369</v>
      </c>
      <c r="GZ652">
        <v>0</v>
      </c>
      <c r="HA652">
        <v>0</v>
      </c>
      <c r="HB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6</v>
      </c>
      <c r="HR652">
        <v>6</v>
      </c>
      <c r="HS652">
        <v>5369</v>
      </c>
      <c r="HT652">
        <v>0.71758887997861531</v>
      </c>
      <c r="HU652">
        <v>0.71758887997861531</v>
      </c>
      <c r="HV652">
        <v>0.71758887997861531</v>
      </c>
      <c r="HW652">
        <v>0.71758887997861531</v>
      </c>
      <c r="HX652">
        <v>0.71758887997861531</v>
      </c>
      <c r="HY652">
        <v>0.71758887997861531</v>
      </c>
      <c r="HZ652">
        <v>0.71758887997861531</v>
      </c>
      <c r="IA652">
        <v>0.71758887997861531</v>
      </c>
      <c r="IB652">
        <v>4.4220589358615356</v>
      </c>
      <c r="IC652">
        <v>3.1304347826086959E-2</v>
      </c>
      <c r="ID652">
        <v>3.1304347826086959E-2</v>
      </c>
      <c r="IE652">
        <v>3.1304347826086959E-2</v>
      </c>
      <c r="IF652">
        <v>3.1304347826086959E-2</v>
      </c>
      <c r="IG652">
        <v>3.1304347826086959E-2</v>
      </c>
      <c r="IH652">
        <v>3.1304347826086959E-2</v>
      </c>
      <c r="II652">
        <v>3.1304347826086959E-2</v>
      </c>
      <c r="IJ652">
        <v>3.1304347826086959E-2</v>
      </c>
      <c r="IK652">
        <v>54</v>
      </c>
      <c r="IL652">
        <v>54</v>
      </c>
      <c r="IM652">
        <v>54</v>
      </c>
      <c r="IN652">
        <v>54.000000000000007</v>
      </c>
      <c r="IO652">
        <v>54.000000000000007</v>
      </c>
      <c r="IP652">
        <v>54.000000000000007</v>
      </c>
      <c r="IQ652">
        <v>54.000000000000007</v>
      </c>
      <c r="IR652">
        <v>54.000000000000007</v>
      </c>
      <c r="IS652">
        <v>54.000000000000007</v>
      </c>
      <c r="IT652">
        <v>1725</v>
      </c>
      <c r="IU652">
        <v>1725</v>
      </c>
      <c r="IV652">
        <v>1725</v>
      </c>
      <c r="IW652">
        <v>1725</v>
      </c>
      <c r="IX652">
        <v>1725</v>
      </c>
      <c r="IY652">
        <v>1725</v>
      </c>
      <c r="IZ652">
        <v>1725</v>
      </c>
      <c r="JA652">
        <v>1725</v>
      </c>
      <c r="JB652">
        <v>1725</v>
      </c>
      <c r="JC652">
        <v>804.08762227850457</v>
      </c>
      <c r="JD652">
        <v>804.08762227850457</v>
      </c>
      <c r="JE652">
        <v>804.08762227850457</v>
      </c>
      <c r="JF652">
        <v>5369</v>
      </c>
      <c r="JG652">
        <v>0</v>
      </c>
      <c r="JH652">
        <v>1</v>
      </c>
      <c r="JI652">
        <v>804.08762227850457</v>
      </c>
      <c r="JJ652">
        <v>1</v>
      </c>
      <c r="JK652">
        <v>1</v>
      </c>
      <c r="JL652">
        <v>1</v>
      </c>
      <c r="JM652">
        <v>1</v>
      </c>
      <c r="JN652">
        <v>1</v>
      </c>
      <c r="JO652">
        <v>1</v>
      </c>
      <c r="JP652">
        <v>1</v>
      </c>
      <c r="JQ652">
        <v>1</v>
      </c>
      <c r="JR652">
        <v>1.0552481353353111</v>
      </c>
    </row>
    <row r="653" spans="1:278" hidden="1" x14ac:dyDescent="0.2">
      <c r="A653" s="1">
        <v>44196</v>
      </c>
      <c r="B653">
        <v>652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1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3.2797986263823423E-2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1</v>
      </c>
      <c r="CO653">
        <v>9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144</v>
      </c>
      <c r="DN653">
        <v>12</v>
      </c>
      <c r="DO653">
        <v>1</v>
      </c>
      <c r="DP653">
        <v>1</v>
      </c>
      <c r="DQ653">
        <v>-999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 s="2" t="s">
        <v>860</v>
      </c>
      <c r="ED653">
        <v>0</v>
      </c>
      <c r="EE653">
        <v>0</v>
      </c>
      <c r="EF653">
        <v>2</v>
      </c>
      <c r="EG653">
        <v>2</v>
      </c>
      <c r="EH653">
        <v>0</v>
      </c>
      <c r="EI653">
        <v>0.73488139472940162</v>
      </c>
      <c r="EJ653">
        <v>0</v>
      </c>
      <c r="EK653">
        <v>0</v>
      </c>
      <c r="EL653">
        <v>0</v>
      </c>
      <c r="EM653">
        <v>0</v>
      </c>
      <c r="EN653">
        <v>11</v>
      </c>
      <c r="EO653">
        <v>0</v>
      </c>
      <c r="EP653">
        <v>2.8400000000000002E-2</v>
      </c>
      <c r="EQ653" s="1">
        <v>44196</v>
      </c>
      <c r="ER653">
        <v>6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 s="1">
        <v>48213</v>
      </c>
      <c r="FA653">
        <v>17</v>
      </c>
      <c r="FB653" s="2" t="s">
        <v>1915</v>
      </c>
      <c r="FC653">
        <v>0</v>
      </c>
      <c r="FD653">
        <v>0</v>
      </c>
      <c r="FE653">
        <v>2.1503321895576768E-2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0</v>
      </c>
      <c r="GQ653">
        <v>0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6</v>
      </c>
      <c r="HR653">
        <v>6</v>
      </c>
      <c r="HS653">
        <v>0</v>
      </c>
      <c r="HT653">
        <v>0</v>
      </c>
      <c r="HU653">
        <v>0</v>
      </c>
      <c r="HV653">
        <v>0</v>
      </c>
      <c r="HW653">
        <v>0</v>
      </c>
      <c r="HX653">
        <v>0</v>
      </c>
      <c r="HY653">
        <v>0</v>
      </c>
      <c r="HZ653">
        <v>0</v>
      </c>
      <c r="IA653">
        <v>0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>
        <v>0</v>
      </c>
      <c r="JJ653">
        <v>0</v>
      </c>
      <c r="JK653">
        <v>0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0</v>
      </c>
      <c r="JR653">
        <v>0</v>
      </c>
    </row>
    <row r="654" spans="1:278" hidden="1" x14ac:dyDescent="0.2">
      <c r="A654" s="1">
        <v>44196</v>
      </c>
      <c r="B654">
        <v>653</v>
      </c>
      <c r="C654">
        <v>1.199292191992922</v>
      </c>
      <c r="D654">
        <v>1.199292191992922</v>
      </c>
      <c r="E654">
        <v>1.1741319082703725</v>
      </c>
      <c r="F654">
        <v>1.0214288390813033</v>
      </c>
      <c r="G654">
        <v>1.1741319082703725</v>
      </c>
      <c r="H654">
        <v>1.1741319082703725</v>
      </c>
      <c r="I654">
        <v>1.1741319082703725</v>
      </c>
      <c r="J654">
        <v>1</v>
      </c>
      <c r="K654">
        <v>1.1509314245777205</v>
      </c>
      <c r="L654">
        <v>0</v>
      </c>
      <c r="M654">
        <v>0</v>
      </c>
      <c r="N654">
        <v>0</v>
      </c>
      <c r="O654">
        <v>0</v>
      </c>
      <c r="P654">
        <v>1.2010921520413831</v>
      </c>
      <c r="Q654">
        <v>1.2609624427564272</v>
      </c>
      <c r="R654">
        <v>2.4313725490196076</v>
      </c>
      <c r="S654">
        <v>1.9281879194630873</v>
      </c>
      <c r="T654">
        <v>1.199292191992922</v>
      </c>
      <c r="U654">
        <v>1.199292191992922</v>
      </c>
      <c r="V654">
        <v>1.199292191992922</v>
      </c>
      <c r="W654">
        <v>0.89370745359388581</v>
      </c>
      <c r="X654">
        <v>2.0184929789613341E-2</v>
      </c>
      <c r="Y654">
        <v>2.0184929789613341E-2</v>
      </c>
      <c r="Z654">
        <v>2.0184929789613341E-2</v>
      </c>
      <c r="AA654">
        <v>1.1841034202679117</v>
      </c>
      <c r="AB654">
        <v>0.6722775577808211</v>
      </c>
      <c r="AC654">
        <v>6.7789908114486902E-2</v>
      </c>
      <c r="AD654">
        <v>-3.3238373325130909E-3</v>
      </c>
      <c r="AE654">
        <v>4.0743139061162013E-4</v>
      </c>
      <c r="AF654">
        <v>4.0743139061162013E-4</v>
      </c>
      <c r="AG654">
        <v>4.0743139061162013E-4</v>
      </c>
      <c r="AH654">
        <v>4.0743139061162013E-4</v>
      </c>
      <c r="AI654">
        <v>6.4432989690721643E-2</v>
      </c>
      <c r="AJ654">
        <v>9.1965322684000594E-2</v>
      </c>
      <c r="AK654">
        <v>250</v>
      </c>
      <c r="AL654">
        <v>514.21201683714582</v>
      </c>
      <c r="AM654">
        <v>0.83</v>
      </c>
      <c r="AN654">
        <v>6590</v>
      </c>
      <c r="AO654">
        <v>-69.900203102473199</v>
      </c>
      <c r="AP654">
        <v>6.9970173275748948E-2</v>
      </c>
      <c r="AQ654">
        <v>6.9970173275748948E-2</v>
      </c>
      <c r="AR654">
        <v>6.9970173275748948E-2</v>
      </c>
      <c r="AS654">
        <v>-69.900203102473199</v>
      </c>
      <c r="AT654">
        <v>-69.900203102473199</v>
      </c>
      <c r="AU654">
        <v>-999</v>
      </c>
      <c r="AV654">
        <v>-999</v>
      </c>
      <c r="AW654">
        <v>-999</v>
      </c>
      <c r="AX654">
        <v>1.1200000000000001</v>
      </c>
      <c r="AY654">
        <v>5606.0997968975271</v>
      </c>
      <c r="AZ654">
        <v>5606.0997968975271</v>
      </c>
      <c r="BA654">
        <v>5606.0997968975271</v>
      </c>
      <c r="BB654">
        <v>1</v>
      </c>
      <c r="BC654">
        <v>2.2239624650102846E-2</v>
      </c>
      <c r="BD654">
        <v>1796</v>
      </c>
      <c r="BE654">
        <v>-929.09979689752686</v>
      </c>
      <c r="BF654">
        <v>-929.09979689752686</v>
      </c>
      <c r="BG654">
        <v>-929.09979689752686</v>
      </c>
      <c r="BH654">
        <v>6063.3658654119945</v>
      </c>
      <c r="BI654">
        <v>6063.3658654119945</v>
      </c>
      <c r="BJ654">
        <v>6063.3658654119945</v>
      </c>
      <c r="BK654">
        <v>252</v>
      </c>
      <c r="BL654">
        <v>252</v>
      </c>
      <c r="BM654">
        <v>0</v>
      </c>
      <c r="BN654">
        <v>0</v>
      </c>
      <c r="BO654">
        <v>5511</v>
      </c>
      <c r="BP654">
        <v>5763</v>
      </c>
      <c r="BQ654">
        <v>5763</v>
      </c>
      <c r="BR654">
        <v>5511</v>
      </c>
      <c r="BS654">
        <v>0</v>
      </c>
      <c r="BT654">
        <v>0</v>
      </c>
      <c r="BU654">
        <v>0</v>
      </c>
      <c r="BV654">
        <v>0</v>
      </c>
      <c r="BW654">
        <v>3894</v>
      </c>
      <c r="BX654">
        <v>4146</v>
      </c>
      <c r="BY654">
        <v>4146</v>
      </c>
      <c r="BZ654">
        <v>3894</v>
      </c>
      <c r="CA654">
        <v>856.19661389093778</v>
      </c>
      <c r="CB654">
        <v>856.19661389093778</v>
      </c>
      <c r="CC654">
        <v>0</v>
      </c>
      <c r="CD654">
        <v>6103.0300716182337</v>
      </c>
      <c r="CE654">
        <v>6103.0300716182337</v>
      </c>
      <c r="CF654">
        <v>6103.0300716182337</v>
      </c>
      <c r="CG654">
        <v>5676</v>
      </c>
      <c r="CH654">
        <v>2376.5038214962678</v>
      </c>
      <c r="CI654">
        <v>6256.5038214962678</v>
      </c>
      <c r="CJ654">
        <v>6256.5038214962678</v>
      </c>
      <c r="CK654">
        <v>3880</v>
      </c>
      <c r="CL654">
        <v>3880</v>
      </c>
      <c r="CM654">
        <v>5591.3685923118546</v>
      </c>
      <c r="CN654">
        <v>1</v>
      </c>
      <c r="CO654">
        <v>10</v>
      </c>
      <c r="CP654">
        <v>0</v>
      </c>
      <c r="CQ654">
        <v>1.199292191992922</v>
      </c>
      <c r="CR654">
        <v>1.2911841389439314</v>
      </c>
      <c r="CS654">
        <v>2.448390911920324</v>
      </c>
      <c r="CT654">
        <v>1.8969155167882696</v>
      </c>
      <c r="CU654">
        <v>0</v>
      </c>
      <c r="CV654">
        <v>0.98768495364649878</v>
      </c>
      <c r="CW654">
        <v>0.98768495364649878</v>
      </c>
      <c r="CX654">
        <v>0.98768495364649878</v>
      </c>
      <c r="CY654">
        <v>1.0682462764996468</v>
      </c>
      <c r="CZ654">
        <v>1.0682462764996468</v>
      </c>
      <c r="DA654">
        <v>1.0682462764996468</v>
      </c>
      <c r="DB654">
        <v>1.1022734005455017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12</v>
      </c>
      <c r="DN654">
        <v>1</v>
      </c>
      <c r="DO654">
        <v>1</v>
      </c>
      <c r="DP654">
        <v>1</v>
      </c>
      <c r="DQ654">
        <v>-999</v>
      </c>
      <c r="DR654">
        <v>0</v>
      </c>
      <c r="DS654">
        <v>0</v>
      </c>
      <c r="DT654">
        <v>4521</v>
      </c>
      <c r="DU654">
        <v>4521</v>
      </c>
      <c r="DV654">
        <v>4521</v>
      </c>
      <c r="DW654">
        <v>51</v>
      </c>
      <c r="DX654">
        <v>51</v>
      </c>
      <c r="DY654">
        <v>51</v>
      </c>
      <c r="DZ654">
        <v>1490</v>
      </c>
      <c r="EA654">
        <v>1490</v>
      </c>
      <c r="EB654">
        <v>1490</v>
      </c>
      <c r="EC654" s="2" t="s">
        <v>824</v>
      </c>
      <c r="ED654">
        <v>0</v>
      </c>
      <c r="EE654">
        <v>0</v>
      </c>
      <c r="EF654">
        <v>2</v>
      </c>
      <c r="EG654">
        <v>2</v>
      </c>
      <c r="EH654">
        <v>1</v>
      </c>
      <c r="EI654">
        <v>1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 s="1">
        <v>43465</v>
      </c>
      <c r="ER654">
        <v>4</v>
      </c>
      <c r="ES654">
        <v>79.453598437102073</v>
      </c>
      <c r="ET654">
        <v>0</v>
      </c>
      <c r="EU654">
        <v>0</v>
      </c>
      <c r="EV654">
        <v>97.942203642276638</v>
      </c>
      <c r="EW654">
        <v>0</v>
      </c>
      <c r="EX654">
        <v>1.5332325413670187</v>
      </c>
      <c r="EY654">
        <v>0</v>
      </c>
      <c r="EZ654" s="1">
        <v>43465</v>
      </c>
      <c r="FA654">
        <v>4</v>
      </c>
      <c r="FB654" s="2" t="s">
        <v>1916</v>
      </c>
      <c r="FC654">
        <v>0</v>
      </c>
      <c r="FD654">
        <v>126.11720564185308</v>
      </c>
      <c r="FE654">
        <v>2.0682698073874309E-2</v>
      </c>
      <c r="FF654">
        <v>5676</v>
      </c>
      <c r="FG654">
        <v>0</v>
      </c>
      <c r="FH654">
        <v>1</v>
      </c>
      <c r="FI654">
        <v>1</v>
      </c>
      <c r="FJ654">
        <v>1</v>
      </c>
      <c r="FK654">
        <v>1</v>
      </c>
      <c r="FL654">
        <v>0</v>
      </c>
      <c r="FM654">
        <v>0</v>
      </c>
      <c r="FN654">
        <v>0</v>
      </c>
      <c r="FO654">
        <v>6256.5038214962678</v>
      </c>
      <c r="FP654">
        <v>0</v>
      </c>
      <c r="FQ654">
        <v>0</v>
      </c>
      <c r="FR654">
        <v>6256.5038214962678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514.21201683714582</v>
      </c>
      <c r="GA654">
        <v>9.1965322684000594E-2</v>
      </c>
      <c r="GB654">
        <v>5591.3685923118546</v>
      </c>
      <c r="GC654">
        <v>0</v>
      </c>
      <c r="GD654">
        <v>1.1022734005455017</v>
      </c>
      <c r="GE654">
        <v>2.0568628074661652</v>
      </c>
      <c r="GF654">
        <v>1.4273018080556894</v>
      </c>
      <c r="GG654">
        <v>1.4410743794618182</v>
      </c>
      <c r="GH654">
        <v>580.50382149626785</v>
      </c>
      <c r="GI654">
        <v>3031</v>
      </c>
      <c r="GJ654">
        <v>3031</v>
      </c>
      <c r="GK654">
        <v>0</v>
      </c>
      <c r="GL654">
        <v>4521</v>
      </c>
      <c r="GM654">
        <v>4521</v>
      </c>
      <c r="GN654">
        <v>4521</v>
      </c>
      <c r="GO654">
        <v>0.59822594069319279</v>
      </c>
      <c r="GP654">
        <v>4573.3055447499155</v>
      </c>
      <c r="GQ654">
        <v>4573.3055447499155</v>
      </c>
      <c r="GR654">
        <v>-0.77345067114405741</v>
      </c>
      <c r="GS654">
        <v>4521</v>
      </c>
      <c r="GT654">
        <v>4521</v>
      </c>
      <c r="GU654">
        <v>4521</v>
      </c>
      <c r="GV654">
        <v>4521</v>
      </c>
      <c r="GW654">
        <v>4521</v>
      </c>
      <c r="GX654">
        <v>4521</v>
      </c>
      <c r="GY654">
        <v>4521</v>
      </c>
      <c r="GZ654">
        <v>0</v>
      </c>
      <c r="HA654">
        <v>0</v>
      </c>
      <c r="HB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6</v>
      </c>
      <c r="HR654">
        <v>6</v>
      </c>
      <c r="HS654">
        <v>4521</v>
      </c>
      <c r="HT654">
        <v>0.68603945371775421</v>
      </c>
      <c r="HU654">
        <v>0.68603945371775421</v>
      </c>
      <c r="HV654">
        <v>0.68603945371775421</v>
      </c>
      <c r="HW654">
        <v>0.68603945371775421</v>
      </c>
      <c r="HX654">
        <v>0.68603945371775421</v>
      </c>
      <c r="HY654">
        <v>0.68603945371775421</v>
      </c>
      <c r="HZ654">
        <v>0.68603945371775421</v>
      </c>
      <c r="IA654">
        <v>0.68603945371775421</v>
      </c>
      <c r="IB654">
        <v>3.2033544476870235</v>
      </c>
      <c r="IC654">
        <v>3.4228187919463089E-2</v>
      </c>
      <c r="ID654">
        <v>3.4228187919463089E-2</v>
      </c>
      <c r="IE654">
        <v>3.4228187919463089E-2</v>
      </c>
      <c r="IF654">
        <v>3.4228187919463089E-2</v>
      </c>
      <c r="IG654">
        <v>3.4228187919463089E-2</v>
      </c>
      <c r="IH654">
        <v>3.4228187919463089E-2</v>
      </c>
      <c r="II654">
        <v>3.4228187919463089E-2</v>
      </c>
      <c r="IJ654">
        <v>3.4228187919463089E-2</v>
      </c>
      <c r="IK654">
        <v>51</v>
      </c>
      <c r="IL654">
        <v>51</v>
      </c>
      <c r="IM654">
        <v>51</v>
      </c>
      <c r="IN654">
        <v>51</v>
      </c>
      <c r="IO654">
        <v>51</v>
      </c>
      <c r="IP654">
        <v>51</v>
      </c>
      <c r="IQ654">
        <v>51</v>
      </c>
      <c r="IR654">
        <v>51</v>
      </c>
      <c r="IS654">
        <v>51</v>
      </c>
      <c r="IT654">
        <v>1490</v>
      </c>
      <c r="IU654">
        <v>1490</v>
      </c>
      <c r="IV654">
        <v>1490</v>
      </c>
      <c r="IW654">
        <v>1490</v>
      </c>
      <c r="IX654">
        <v>1490</v>
      </c>
      <c r="IY654">
        <v>1490</v>
      </c>
      <c r="IZ654">
        <v>1490</v>
      </c>
      <c r="JA654">
        <v>1490</v>
      </c>
      <c r="JB654">
        <v>1490</v>
      </c>
      <c r="JC654">
        <v>856.19661389093778</v>
      </c>
      <c r="JD654">
        <v>856.19661389093778</v>
      </c>
      <c r="JE654">
        <v>856.19661389093778</v>
      </c>
      <c r="JF654">
        <v>4521</v>
      </c>
      <c r="JG654">
        <v>0</v>
      </c>
      <c r="JH654">
        <v>1</v>
      </c>
      <c r="JI654">
        <v>856.19661389093778</v>
      </c>
      <c r="JJ654">
        <v>1</v>
      </c>
      <c r="JK654">
        <v>1</v>
      </c>
      <c r="JL654">
        <v>1</v>
      </c>
      <c r="JM654">
        <v>1</v>
      </c>
      <c r="JN654">
        <v>1</v>
      </c>
      <c r="JO654">
        <v>1</v>
      </c>
      <c r="JP654">
        <v>1</v>
      </c>
      <c r="JQ654">
        <v>1</v>
      </c>
      <c r="JR654">
        <v>1.0274227372281355</v>
      </c>
    </row>
    <row r="655" spans="1:278" hidden="1" x14ac:dyDescent="0.2">
      <c r="A655" s="1">
        <v>44196</v>
      </c>
      <c r="B655">
        <v>654</v>
      </c>
      <c r="C655">
        <v>1.0444269190325972</v>
      </c>
      <c r="D655">
        <v>1.0444269190325972</v>
      </c>
      <c r="E655">
        <v>1.058505251057271</v>
      </c>
      <c r="F655">
        <v>0.98669979954222065</v>
      </c>
      <c r="G655">
        <v>1.058505251057271</v>
      </c>
      <c r="H655">
        <v>1.058505251057271</v>
      </c>
      <c r="I655">
        <v>1.058505251057271</v>
      </c>
      <c r="J655">
        <v>1</v>
      </c>
      <c r="K655">
        <v>1.0188744233455509</v>
      </c>
      <c r="L655">
        <v>0</v>
      </c>
      <c r="M655">
        <v>0</v>
      </c>
      <c r="N655">
        <v>0</v>
      </c>
      <c r="O655">
        <v>0</v>
      </c>
      <c r="P655">
        <v>1.0918529385235161</v>
      </c>
      <c r="Q655">
        <v>1.4214581831290554</v>
      </c>
      <c r="R655">
        <v>1.875</v>
      </c>
      <c r="S655">
        <v>1.3190679980979554</v>
      </c>
      <c r="T655">
        <v>1.0444269190325972</v>
      </c>
      <c r="U655">
        <v>1.0444269190325972</v>
      </c>
      <c r="V655">
        <v>1.0444269190325972</v>
      </c>
      <c r="W655">
        <v>0.22531782873679343</v>
      </c>
      <c r="X655">
        <v>1.866272343604708E-2</v>
      </c>
      <c r="Y655">
        <v>1.866272343604708E-2</v>
      </c>
      <c r="Z655">
        <v>1.866272343604708E-2</v>
      </c>
      <c r="AA655">
        <v>1.0563884076216934</v>
      </c>
      <c r="AB655">
        <v>0.94142691695478953</v>
      </c>
      <c r="AC655">
        <v>3.4308060574211202E-3</v>
      </c>
      <c r="AD655">
        <v>8.4673737423102136E-4</v>
      </c>
      <c r="AE655">
        <v>3.4829724605038088E-4</v>
      </c>
      <c r="AF655">
        <v>3.4829724605038088E-4</v>
      </c>
      <c r="AG655">
        <v>3.4829724605038088E-4</v>
      </c>
      <c r="AH655">
        <v>3.4829724605038088E-4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2.2239624650102846E-2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1</v>
      </c>
      <c r="CO655">
        <v>10</v>
      </c>
      <c r="CP655">
        <v>0</v>
      </c>
      <c r="CQ655">
        <v>1.0851498637602179</v>
      </c>
      <c r="CR655">
        <v>1.4791837864637947</v>
      </c>
      <c r="CS655">
        <v>1.9617687445510024</v>
      </c>
      <c r="CT655">
        <v>1.3261460809963825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24</v>
      </c>
      <c r="DN655">
        <v>2</v>
      </c>
      <c r="DO655">
        <v>1</v>
      </c>
      <c r="DP655">
        <v>1</v>
      </c>
      <c r="DQ655">
        <v>-999</v>
      </c>
      <c r="DR655">
        <v>0</v>
      </c>
      <c r="DS655">
        <v>0</v>
      </c>
      <c r="DT655">
        <v>552</v>
      </c>
      <c r="DU655">
        <v>552</v>
      </c>
      <c r="DV655">
        <v>552</v>
      </c>
      <c r="DW655">
        <v>52</v>
      </c>
      <c r="DX655">
        <v>52</v>
      </c>
      <c r="DY655">
        <v>52</v>
      </c>
      <c r="DZ655">
        <v>990</v>
      </c>
      <c r="EA655">
        <v>990</v>
      </c>
      <c r="EB655">
        <v>990</v>
      </c>
      <c r="EC655" s="2" t="s">
        <v>824</v>
      </c>
      <c r="ED655">
        <v>0</v>
      </c>
      <c r="EE655">
        <v>0</v>
      </c>
      <c r="EF655">
        <v>2</v>
      </c>
      <c r="EG655">
        <v>2</v>
      </c>
      <c r="EH655">
        <v>1</v>
      </c>
      <c r="EI655">
        <v>1</v>
      </c>
      <c r="EJ655">
        <v>1</v>
      </c>
      <c r="EK655">
        <v>693.2229493694299</v>
      </c>
      <c r="EL655">
        <v>3.7142659807487121E-5</v>
      </c>
      <c r="EM655">
        <v>0</v>
      </c>
      <c r="EN655">
        <v>0</v>
      </c>
      <c r="EO655">
        <v>0</v>
      </c>
      <c r="EP655">
        <v>0</v>
      </c>
      <c r="EQ655" s="1">
        <v>42735</v>
      </c>
      <c r="ER655">
        <v>2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 s="1">
        <v>43100</v>
      </c>
      <c r="FA655">
        <v>3</v>
      </c>
      <c r="FB655" s="2" t="s">
        <v>1917</v>
      </c>
      <c r="FC655">
        <v>0</v>
      </c>
      <c r="FD655">
        <v>0</v>
      </c>
      <c r="FE655">
        <v>2.0682698073874309E-2</v>
      </c>
      <c r="FF655">
        <v>4319</v>
      </c>
      <c r="FG655">
        <v>0</v>
      </c>
      <c r="FH655">
        <v>1</v>
      </c>
      <c r="FI655">
        <v>1</v>
      </c>
      <c r="FJ655">
        <v>1</v>
      </c>
      <c r="FK655">
        <v>1</v>
      </c>
      <c r="FL655">
        <v>0</v>
      </c>
      <c r="FM655">
        <v>0</v>
      </c>
      <c r="FN655">
        <v>0</v>
      </c>
      <c r="FO655">
        <v>4320.1613336918526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1.0002688894864211</v>
      </c>
      <c r="GE655">
        <v>1.1307692307692307</v>
      </c>
      <c r="GF655">
        <v>1.0827204664413967</v>
      </c>
      <c r="GG655">
        <v>1.0443778110944528</v>
      </c>
      <c r="GH655">
        <v>0</v>
      </c>
      <c r="GI655">
        <v>1701</v>
      </c>
      <c r="GJ655">
        <v>-438</v>
      </c>
      <c r="GK655">
        <v>0</v>
      </c>
      <c r="GL655">
        <v>552</v>
      </c>
      <c r="GM655">
        <v>3804</v>
      </c>
      <c r="GN655">
        <v>552</v>
      </c>
      <c r="GO655">
        <v>8.7617570802490455E-2</v>
      </c>
      <c r="GP655">
        <v>3796.3113019610255</v>
      </c>
      <c r="GQ655">
        <v>558.99843446135628</v>
      </c>
      <c r="GR655">
        <v>-0.2960026533706927</v>
      </c>
      <c r="GS655">
        <v>3804</v>
      </c>
      <c r="GT655">
        <v>3804</v>
      </c>
      <c r="GU655">
        <v>552</v>
      </c>
      <c r="GV655">
        <v>552</v>
      </c>
      <c r="GW655">
        <v>552</v>
      </c>
      <c r="GX655">
        <v>3804</v>
      </c>
      <c r="GY655">
        <v>3804</v>
      </c>
      <c r="GZ655">
        <v>0</v>
      </c>
      <c r="HA655">
        <v>0</v>
      </c>
      <c r="HB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6</v>
      </c>
      <c r="HR655">
        <v>6</v>
      </c>
      <c r="HS655">
        <v>3804</v>
      </c>
      <c r="HT655">
        <v>0.75716560509554143</v>
      </c>
      <c r="HU655">
        <v>0.10987261146496816</v>
      </c>
      <c r="HV655">
        <v>0.10987261146496816</v>
      </c>
      <c r="HW655">
        <v>0.75716560509554143</v>
      </c>
      <c r="HX655">
        <v>0.75716560509554143</v>
      </c>
      <c r="HY655">
        <v>0.10987261146496818</v>
      </c>
      <c r="HZ655">
        <v>0.10987261146496818</v>
      </c>
      <c r="IA655">
        <v>0.75716560509554143</v>
      </c>
      <c r="IB655">
        <v>0.73888853995314585</v>
      </c>
      <c r="IC655">
        <v>4.1844983357108893E-2</v>
      </c>
      <c r="ID655">
        <v>5.2525252525252523E-2</v>
      </c>
      <c r="IE655">
        <v>5.2525252525252523E-2</v>
      </c>
      <c r="IF655">
        <v>8.4870266002341474E-2</v>
      </c>
      <c r="IG655">
        <v>4.1844983357108893E-2</v>
      </c>
      <c r="IH655">
        <v>9.4999698800199428E-3</v>
      </c>
      <c r="II655">
        <v>9.4999698800199428E-3</v>
      </c>
      <c r="IJ655">
        <v>4.1844983357108893E-2</v>
      </c>
      <c r="IK655">
        <v>88</v>
      </c>
      <c r="IL655">
        <v>52</v>
      </c>
      <c r="IM655">
        <v>88</v>
      </c>
      <c r="IN655">
        <v>88</v>
      </c>
      <c r="IO655">
        <v>52</v>
      </c>
      <c r="IP655">
        <v>52</v>
      </c>
      <c r="IQ655">
        <v>52</v>
      </c>
      <c r="IR655">
        <v>88</v>
      </c>
      <c r="IS655">
        <v>88</v>
      </c>
      <c r="IT655">
        <v>2103</v>
      </c>
      <c r="IU655">
        <v>990</v>
      </c>
      <c r="IV655">
        <v>2103</v>
      </c>
      <c r="IW655">
        <v>2103</v>
      </c>
      <c r="IX655">
        <v>990</v>
      </c>
      <c r="IY655">
        <v>990</v>
      </c>
      <c r="IZ655">
        <v>990</v>
      </c>
      <c r="JA655">
        <v>2103</v>
      </c>
      <c r="JB655">
        <v>2103</v>
      </c>
      <c r="JC655">
        <v>675.79041095890409</v>
      </c>
      <c r="JD655">
        <v>0</v>
      </c>
      <c r="JE655">
        <v>675.79041095890409</v>
      </c>
      <c r="JF655">
        <v>3804</v>
      </c>
      <c r="JG655">
        <v>0</v>
      </c>
      <c r="JH655">
        <v>1</v>
      </c>
      <c r="JI655">
        <v>0</v>
      </c>
      <c r="JJ655">
        <v>1</v>
      </c>
      <c r="JK655">
        <v>1</v>
      </c>
      <c r="JL655">
        <v>1</v>
      </c>
      <c r="JM655">
        <v>1</v>
      </c>
      <c r="JN655">
        <v>1</v>
      </c>
      <c r="JO655">
        <v>1</v>
      </c>
      <c r="JP655">
        <v>1</v>
      </c>
      <c r="JQ655">
        <v>1</v>
      </c>
      <c r="JR655">
        <v>0</v>
      </c>
    </row>
    <row r="656" spans="1:278" hidden="1" x14ac:dyDescent="0.2">
      <c r="A656" s="1">
        <v>44196</v>
      </c>
      <c r="B656">
        <v>655</v>
      </c>
      <c r="C656">
        <v>1.0851498637602179</v>
      </c>
      <c r="D656">
        <v>1.0851498637602179</v>
      </c>
      <c r="E656">
        <v>1.058505251057271</v>
      </c>
      <c r="F656">
        <v>1.0251719230266769</v>
      </c>
      <c r="G656">
        <v>1.058505251057271</v>
      </c>
      <c r="H656">
        <v>1.058505251057271</v>
      </c>
      <c r="I656">
        <v>1.058505251057271</v>
      </c>
      <c r="J656">
        <v>1</v>
      </c>
      <c r="K656">
        <v>1.0188744233455509</v>
      </c>
      <c r="L656">
        <v>0</v>
      </c>
      <c r="M656">
        <v>0</v>
      </c>
      <c r="N656">
        <v>0</v>
      </c>
      <c r="O656">
        <v>0</v>
      </c>
      <c r="P656">
        <v>1.0918529385235161</v>
      </c>
      <c r="Q656">
        <v>1.5126291370244356</v>
      </c>
      <c r="R656">
        <v>2.0099999999999998</v>
      </c>
      <c r="S656">
        <v>1.328812166050144</v>
      </c>
      <c r="T656">
        <v>1.0851498637602179</v>
      </c>
      <c r="U656">
        <v>1.0851498637602179</v>
      </c>
      <c r="V656">
        <v>1.0851498637602179</v>
      </c>
      <c r="W656">
        <v>0.92330967147911192</v>
      </c>
      <c r="X656">
        <v>1.866272343604708E-2</v>
      </c>
      <c r="Y656">
        <v>1.866272343604708E-2</v>
      </c>
      <c r="Z656">
        <v>1.866272343604708E-2</v>
      </c>
      <c r="AA656">
        <v>1.0563884076216934</v>
      </c>
      <c r="AB656">
        <v>0.94142691695478953</v>
      </c>
      <c r="AC656">
        <v>3.4308060574211202E-3</v>
      </c>
      <c r="AD656">
        <v>8.4673737423102136E-4</v>
      </c>
      <c r="AE656">
        <v>3.4829724605038088E-4</v>
      </c>
      <c r="AF656">
        <v>3.4829724605038088E-4</v>
      </c>
      <c r="AG656">
        <v>3.4829724605038088E-4</v>
      </c>
      <c r="AH656">
        <v>3.4829724605038088E-4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2.2239624650102846E-2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1</v>
      </c>
      <c r="CO656">
        <v>10</v>
      </c>
      <c r="CP656">
        <v>0</v>
      </c>
      <c r="CQ656">
        <v>1.0851498637602179</v>
      </c>
      <c r="CR656">
        <v>1.4791837864637947</v>
      </c>
      <c r="CS656">
        <v>1.9617687445510024</v>
      </c>
      <c r="CT656">
        <v>1.3261460809963825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24</v>
      </c>
      <c r="DN656">
        <v>2</v>
      </c>
      <c r="DO656">
        <v>1</v>
      </c>
      <c r="DP656">
        <v>1</v>
      </c>
      <c r="DQ656">
        <v>-999</v>
      </c>
      <c r="DR656">
        <v>0</v>
      </c>
      <c r="DS656">
        <v>0</v>
      </c>
      <c r="DT656">
        <v>679</v>
      </c>
      <c r="DU656">
        <v>679</v>
      </c>
      <c r="DV656">
        <v>679</v>
      </c>
      <c r="DW656">
        <v>58</v>
      </c>
      <c r="DX656">
        <v>58</v>
      </c>
      <c r="DY656">
        <v>58</v>
      </c>
      <c r="DZ656">
        <v>1168</v>
      </c>
      <c r="EA656">
        <v>1168</v>
      </c>
      <c r="EB656">
        <v>1168</v>
      </c>
      <c r="EC656" s="2" t="s">
        <v>824</v>
      </c>
      <c r="ED656">
        <v>0</v>
      </c>
      <c r="EE656">
        <v>0</v>
      </c>
      <c r="EF656">
        <v>2</v>
      </c>
      <c r="EG656">
        <v>2</v>
      </c>
      <c r="EH656">
        <v>1</v>
      </c>
      <c r="EI656">
        <v>1</v>
      </c>
      <c r="EJ656">
        <v>0.66835450785427264</v>
      </c>
      <c r="EK656">
        <v>821.47044948177006</v>
      </c>
      <c r="EL656">
        <v>3.7142659807487121E-5</v>
      </c>
      <c r="EM656">
        <v>0</v>
      </c>
      <c r="EN656">
        <v>0</v>
      </c>
      <c r="EO656">
        <v>0</v>
      </c>
      <c r="EP656">
        <v>0</v>
      </c>
      <c r="EQ656" s="1">
        <v>43100</v>
      </c>
      <c r="ER656">
        <v>3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 s="1">
        <v>43465</v>
      </c>
      <c r="FA656">
        <v>4</v>
      </c>
      <c r="FB656" s="2" t="s">
        <v>1918</v>
      </c>
      <c r="FC656">
        <v>0</v>
      </c>
      <c r="FD656">
        <v>0</v>
      </c>
      <c r="FE656">
        <v>2.0682698073874309E-2</v>
      </c>
      <c r="FF656">
        <v>4946</v>
      </c>
      <c r="FG656">
        <v>0</v>
      </c>
      <c r="FH656">
        <v>1</v>
      </c>
      <c r="FI656">
        <v>1</v>
      </c>
      <c r="FJ656">
        <v>1</v>
      </c>
      <c r="FK656">
        <v>1</v>
      </c>
      <c r="FL656">
        <v>0</v>
      </c>
      <c r="FM656">
        <v>0</v>
      </c>
      <c r="FN656">
        <v>0</v>
      </c>
      <c r="FO656">
        <v>5119.398998330551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1.0350584307178632</v>
      </c>
      <c r="GE656">
        <v>1.3988153846153846</v>
      </c>
      <c r="GF656">
        <v>1.1961809247804094</v>
      </c>
      <c r="GG656">
        <v>1.1694164079790361</v>
      </c>
      <c r="GH656">
        <v>0</v>
      </c>
      <c r="GI656">
        <v>1971</v>
      </c>
      <c r="GJ656">
        <v>-489</v>
      </c>
      <c r="GK656">
        <v>0</v>
      </c>
      <c r="GL656">
        <v>679</v>
      </c>
      <c r="GM656">
        <v>4404</v>
      </c>
      <c r="GN656">
        <v>679</v>
      </c>
      <c r="GO656">
        <v>0.69807968972910106</v>
      </c>
      <c r="GP656">
        <v>4465.7703042600187</v>
      </c>
      <c r="GQ656">
        <v>657.57479041717215</v>
      </c>
      <c r="GR656">
        <v>0.83551163350913371</v>
      </c>
      <c r="GS656">
        <v>4404</v>
      </c>
      <c r="GT656">
        <v>4404</v>
      </c>
      <c r="GU656">
        <v>679</v>
      </c>
      <c r="GV656">
        <v>679</v>
      </c>
      <c r="GW656">
        <v>679</v>
      </c>
      <c r="GX656">
        <v>4404</v>
      </c>
      <c r="GY656">
        <v>4404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6</v>
      </c>
      <c r="HR656">
        <v>6</v>
      </c>
      <c r="HS656">
        <v>4404</v>
      </c>
      <c r="HT656">
        <v>0.7753521126760563</v>
      </c>
      <c r="HU656">
        <v>0.11954225352112675</v>
      </c>
      <c r="HV656">
        <v>0.11954225352112675</v>
      </c>
      <c r="HW656">
        <v>0.77535211267605642</v>
      </c>
      <c r="HX656">
        <v>0.7753521126760563</v>
      </c>
      <c r="HY656">
        <v>0.11954225352112668</v>
      </c>
      <c r="HZ656">
        <v>0.11954225352112668</v>
      </c>
      <c r="IA656">
        <v>0.7753521126760563</v>
      </c>
      <c r="IB656">
        <v>3.1598126933706845</v>
      </c>
      <c r="IC656">
        <v>4.1101520756267981E-2</v>
      </c>
      <c r="ID656">
        <v>4.965753424657534E-2</v>
      </c>
      <c r="IE656">
        <v>4.965753424657534E-2</v>
      </c>
      <c r="IF656">
        <v>8.2859115274243333E-2</v>
      </c>
      <c r="IG656">
        <v>4.1101520756267981E-2</v>
      </c>
      <c r="IH656">
        <v>7.8999397285999945E-3</v>
      </c>
      <c r="II656">
        <v>7.8999397285999945E-3</v>
      </c>
      <c r="IJ656">
        <v>4.1101520756267981E-2</v>
      </c>
      <c r="IK656">
        <v>100</v>
      </c>
      <c r="IL656">
        <v>58</v>
      </c>
      <c r="IM656">
        <v>100</v>
      </c>
      <c r="IN656">
        <v>100</v>
      </c>
      <c r="IO656">
        <v>58</v>
      </c>
      <c r="IP656">
        <v>58</v>
      </c>
      <c r="IQ656">
        <v>58</v>
      </c>
      <c r="IR656">
        <v>100</v>
      </c>
      <c r="IS656">
        <v>100</v>
      </c>
      <c r="IT656">
        <v>2433</v>
      </c>
      <c r="IU656">
        <v>1168</v>
      </c>
      <c r="IV656">
        <v>2433</v>
      </c>
      <c r="IW656">
        <v>2433</v>
      </c>
      <c r="IX656">
        <v>1168</v>
      </c>
      <c r="IY656">
        <v>1168</v>
      </c>
      <c r="IZ656">
        <v>1168</v>
      </c>
      <c r="JA656">
        <v>2433</v>
      </c>
      <c r="JB656">
        <v>2433</v>
      </c>
      <c r="JC656">
        <v>665.86991404011462</v>
      </c>
      <c r="JD656">
        <v>0</v>
      </c>
      <c r="JE656">
        <v>665.86991404011462</v>
      </c>
      <c r="JF656">
        <v>4404</v>
      </c>
      <c r="JG656">
        <v>0</v>
      </c>
      <c r="JH656">
        <v>1</v>
      </c>
      <c r="JI656">
        <v>0</v>
      </c>
      <c r="JJ656">
        <v>1</v>
      </c>
      <c r="JK656">
        <v>1</v>
      </c>
      <c r="JL656">
        <v>1</v>
      </c>
      <c r="JM656">
        <v>1</v>
      </c>
      <c r="JN656">
        <v>1</v>
      </c>
      <c r="JO656">
        <v>1</v>
      </c>
      <c r="JP656">
        <v>1</v>
      </c>
      <c r="JQ656">
        <v>1</v>
      </c>
      <c r="JR656">
        <v>0</v>
      </c>
    </row>
    <row r="657" spans="1:278" hidden="1" x14ac:dyDescent="0.2">
      <c r="A657" s="1">
        <v>44196</v>
      </c>
      <c r="B657">
        <v>656</v>
      </c>
      <c r="C657">
        <v>1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1</v>
      </c>
      <c r="R657">
        <v>1</v>
      </c>
      <c r="S657">
        <v>1</v>
      </c>
      <c r="T657">
        <v>1</v>
      </c>
      <c r="U657">
        <v>1</v>
      </c>
      <c r="V657">
        <v>1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1</v>
      </c>
      <c r="BC657">
        <v>2.2239624650102846E-2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1</v>
      </c>
      <c r="CO657">
        <v>10</v>
      </c>
      <c r="CP657">
        <v>0</v>
      </c>
      <c r="CQ657">
        <v>1.0851498637602179</v>
      </c>
      <c r="CR657">
        <v>1.4791837864637947</v>
      </c>
      <c r="CS657">
        <v>1.9617687445510024</v>
      </c>
      <c r="CT657">
        <v>1.3261460809963825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24</v>
      </c>
      <c r="DN657">
        <v>2</v>
      </c>
      <c r="DO657">
        <v>1</v>
      </c>
      <c r="DP657">
        <v>1</v>
      </c>
      <c r="DQ657">
        <v>-999</v>
      </c>
      <c r="DR657">
        <v>0</v>
      </c>
      <c r="DS657">
        <v>0</v>
      </c>
      <c r="DT657">
        <v>773</v>
      </c>
      <c r="DU657">
        <v>773</v>
      </c>
      <c r="DV657">
        <v>773</v>
      </c>
      <c r="DW657">
        <v>82</v>
      </c>
      <c r="DX657">
        <v>82</v>
      </c>
      <c r="DY657">
        <v>82</v>
      </c>
      <c r="DZ657">
        <v>1536</v>
      </c>
      <c r="EA657">
        <v>1536</v>
      </c>
      <c r="EB657">
        <v>1536</v>
      </c>
      <c r="EC657" s="2" t="s">
        <v>824</v>
      </c>
      <c r="ED657">
        <v>0</v>
      </c>
      <c r="EE657">
        <v>0</v>
      </c>
      <c r="EF657">
        <v>2</v>
      </c>
      <c r="EG657">
        <v>2</v>
      </c>
      <c r="EH657">
        <v>1</v>
      </c>
      <c r="EI657">
        <v>1</v>
      </c>
      <c r="EJ657">
        <v>0.3912412707523214</v>
      </c>
      <c r="EK657">
        <v>1178.8588979869226</v>
      </c>
      <c r="EL657">
        <v>3.7142659807487121E-5</v>
      </c>
      <c r="EM657">
        <v>0</v>
      </c>
      <c r="EN657">
        <v>0</v>
      </c>
      <c r="EO657">
        <v>0</v>
      </c>
      <c r="EP657">
        <v>0</v>
      </c>
      <c r="EQ657" s="1">
        <v>43830</v>
      </c>
      <c r="ER657">
        <v>5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 s="1">
        <v>44196</v>
      </c>
      <c r="FA657">
        <v>6</v>
      </c>
      <c r="FB657" s="2" t="s">
        <v>1919</v>
      </c>
      <c r="FC657">
        <v>1204.6417024916218</v>
      </c>
      <c r="FD657">
        <v>0</v>
      </c>
      <c r="FE657">
        <v>2.0682698073874309E-2</v>
      </c>
      <c r="FF657">
        <v>6142</v>
      </c>
      <c r="FG657">
        <v>0</v>
      </c>
      <c r="FH657">
        <v>1</v>
      </c>
      <c r="FI657">
        <v>1</v>
      </c>
      <c r="FJ657">
        <v>1</v>
      </c>
      <c r="FK657">
        <v>1</v>
      </c>
      <c r="FL657">
        <v>0</v>
      </c>
      <c r="FM657">
        <v>0</v>
      </c>
      <c r="FN657">
        <v>0</v>
      </c>
      <c r="FO657">
        <v>7346.6417024916218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1.1961318304284634</v>
      </c>
      <c r="GE657">
        <v>4.0350891675165492</v>
      </c>
      <c r="GF657">
        <v>2.1112416928664346</v>
      </c>
      <c r="GG657">
        <v>1.9110751407475839</v>
      </c>
      <c r="GH657">
        <v>0</v>
      </c>
      <c r="GI657">
        <v>2881</v>
      </c>
      <c r="GJ657">
        <v>-763</v>
      </c>
      <c r="GK657">
        <v>0</v>
      </c>
      <c r="GL657">
        <v>773</v>
      </c>
      <c r="GM657">
        <v>6142</v>
      </c>
      <c r="GN657">
        <v>773</v>
      </c>
      <c r="GO657">
        <v>19.08996164221751</v>
      </c>
      <c r="GP657">
        <v>6142</v>
      </c>
      <c r="GQ657">
        <v>904.39590206633147</v>
      </c>
      <c r="GR657">
        <v>-4.3692060654331133</v>
      </c>
      <c r="GS657">
        <v>6142</v>
      </c>
      <c r="GT657">
        <v>6142</v>
      </c>
      <c r="GU657">
        <v>773</v>
      </c>
      <c r="GV657">
        <v>773</v>
      </c>
      <c r="GW657">
        <v>773</v>
      </c>
      <c r="GX657">
        <v>6142</v>
      </c>
      <c r="GY657">
        <v>6142</v>
      </c>
      <c r="GZ657">
        <v>0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6</v>
      </c>
      <c r="HR657">
        <v>6</v>
      </c>
      <c r="HS657">
        <v>6142</v>
      </c>
      <c r="HT657">
        <v>0.82090350173750337</v>
      </c>
      <c r="HU657">
        <v>0.103314621758888</v>
      </c>
      <c r="HV657">
        <v>0.103314621758888</v>
      </c>
      <c r="HW657">
        <v>0.82090350173750326</v>
      </c>
      <c r="HX657">
        <v>0.82090350173750337</v>
      </c>
      <c r="HY657">
        <v>0.10331462175888806</v>
      </c>
      <c r="HZ657">
        <v>0.10331462175888806</v>
      </c>
      <c r="IA657">
        <v>0.82090350173750337</v>
      </c>
      <c r="IB657">
        <v>0</v>
      </c>
      <c r="IC657">
        <v>4.1704998466727997E-2</v>
      </c>
      <c r="ID657">
        <v>5.3385416666666664E-2</v>
      </c>
      <c r="IE657">
        <v>5.3385416666666664E-2</v>
      </c>
      <c r="IF657">
        <v>8.4689764492753616E-2</v>
      </c>
      <c r="IG657">
        <v>4.1704998466727997E-2</v>
      </c>
      <c r="IH657">
        <v>1.0400650640641038E-2</v>
      </c>
      <c r="II657">
        <v>1.0400650640641038E-2</v>
      </c>
      <c r="IJ657">
        <v>4.1704998466727997E-2</v>
      </c>
      <c r="IK657">
        <v>136</v>
      </c>
      <c r="IL657">
        <v>82</v>
      </c>
      <c r="IM657">
        <v>136</v>
      </c>
      <c r="IN657">
        <v>136</v>
      </c>
      <c r="IO657">
        <v>82</v>
      </c>
      <c r="IP657">
        <v>82</v>
      </c>
      <c r="IQ657">
        <v>82</v>
      </c>
      <c r="IR657">
        <v>136</v>
      </c>
      <c r="IS657">
        <v>136</v>
      </c>
      <c r="IT657">
        <v>3261</v>
      </c>
      <c r="IU657">
        <v>1536</v>
      </c>
      <c r="IV657">
        <v>3261</v>
      </c>
      <c r="IW657">
        <v>3261</v>
      </c>
      <c r="IX657">
        <v>1536</v>
      </c>
      <c r="IY657">
        <v>1536</v>
      </c>
      <c r="IZ657">
        <v>1536</v>
      </c>
      <c r="JA657">
        <v>3261</v>
      </c>
      <c r="JB657">
        <v>3261</v>
      </c>
      <c r="JC657">
        <v>804.08762227850457</v>
      </c>
      <c r="JD657">
        <v>0</v>
      </c>
      <c r="JE657">
        <v>804.08762227850457</v>
      </c>
      <c r="JF657">
        <v>6142</v>
      </c>
      <c r="JG657">
        <v>1</v>
      </c>
      <c r="JH657">
        <v>0</v>
      </c>
      <c r="JI657">
        <v>0</v>
      </c>
      <c r="JJ657">
        <v>1.0851498637602179</v>
      </c>
      <c r="JK657">
        <v>1.0583639161832603</v>
      </c>
      <c r="JL657">
        <v>1.0583639161832603</v>
      </c>
      <c r="JM657">
        <v>1.0583639161832603</v>
      </c>
      <c r="JN657">
        <v>1.9617687445510024</v>
      </c>
      <c r="JO657">
        <v>1.3261460809963825</v>
      </c>
      <c r="JP657">
        <v>1.0851498637602179</v>
      </c>
      <c r="JQ657">
        <v>1.0851498637602179</v>
      </c>
      <c r="JR657">
        <v>0</v>
      </c>
    </row>
    <row r="658" spans="1:278" hidden="1" x14ac:dyDescent="0.2">
      <c r="A658" s="1">
        <v>44196</v>
      </c>
      <c r="B658">
        <v>657</v>
      </c>
      <c r="C658">
        <v>1.0468461822205828</v>
      </c>
      <c r="D658">
        <v>1.0468461822205828</v>
      </c>
      <c r="E658">
        <v>1.058505251057271</v>
      </c>
      <c r="F658">
        <v>0.98898534624647094</v>
      </c>
      <c r="G658">
        <v>1.058505251057271</v>
      </c>
      <c r="H658">
        <v>1.058505251057271</v>
      </c>
      <c r="I658">
        <v>1.058505251057271</v>
      </c>
      <c r="J658">
        <v>1</v>
      </c>
      <c r="K658">
        <v>1.0188744233455509</v>
      </c>
      <c r="L658">
        <v>0</v>
      </c>
      <c r="M658">
        <v>0</v>
      </c>
      <c r="N658">
        <v>0</v>
      </c>
      <c r="O658">
        <v>0</v>
      </c>
      <c r="P658">
        <v>1.0918529385235161</v>
      </c>
      <c r="Q658">
        <v>1.4928708014632524</v>
      </c>
      <c r="R658">
        <v>2.0161290322580645</v>
      </c>
      <c r="S658">
        <v>1.3505046989209886</v>
      </c>
      <c r="T658">
        <v>1.0468461822205828</v>
      </c>
      <c r="U658">
        <v>1.0468461822205828</v>
      </c>
      <c r="V658">
        <v>1.0468461822205828</v>
      </c>
      <c r="W658">
        <v>0.2660757997450709</v>
      </c>
      <c r="X658">
        <v>1.866272343604708E-2</v>
      </c>
      <c r="Y658">
        <v>1.866272343604708E-2</v>
      </c>
      <c r="Z658">
        <v>1.866272343604708E-2</v>
      </c>
      <c r="AA658">
        <v>1.0563884076216934</v>
      </c>
      <c r="AB658">
        <v>0.94142691695478953</v>
      </c>
      <c r="AC658">
        <v>3.4308060574211202E-3</v>
      </c>
      <c r="AD658">
        <v>8.4673737423102136E-4</v>
      </c>
      <c r="AE658">
        <v>3.4829724605038088E-4</v>
      </c>
      <c r="AF658">
        <v>3.4829724605038088E-4</v>
      </c>
      <c r="AG658">
        <v>3.4829724605038088E-4</v>
      </c>
      <c r="AH658">
        <v>3.4829724605038088E-4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2.2239624650102846E-2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1</v>
      </c>
      <c r="CO658">
        <v>10</v>
      </c>
      <c r="CP658">
        <v>0</v>
      </c>
      <c r="CQ658">
        <v>1.0851498637602179</v>
      </c>
      <c r="CR658">
        <v>1.4791837864637947</v>
      </c>
      <c r="CS658">
        <v>1.9617687445510024</v>
      </c>
      <c r="CT658">
        <v>1.3261460809963825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24</v>
      </c>
      <c r="DN658">
        <v>2</v>
      </c>
      <c r="DO658">
        <v>1</v>
      </c>
      <c r="DP658">
        <v>1</v>
      </c>
      <c r="DQ658">
        <v>-999</v>
      </c>
      <c r="DR658">
        <v>0</v>
      </c>
      <c r="DS658">
        <v>0</v>
      </c>
      <c r="DT658">
        <v>901</v>
      </c>
      <c r="DU658">
        <v>901</v>
      </c>
      <c r="DV658">
        <v>901</v>
      </c>
      <c r="DW658">
        <v>73</v>
      </c>
      <c r="DX658">
        <v>73</v>
      </c>
      <c r="DY658">
        <v>73</v>
      </c>
      <c r="DZ658">
        <v>1383</v>
      </c>
      <c r="EA658">
        <v>1383</v>
      </c>
      <c r="EB658">
        <v>1383</v>
      </c>
      <c r="EC658" s="2" t="s">
        <v>824</v>
      </c>
      <c r="ED658">
        <v>0</v>
      </c>
      <c r="EE658">
        <v>0</v>
      </c>
      <c r="EF658">
        <v>2</v>
      </c>
      <c r="EG658">
        <v>2</v>
      </c>
      <c r="EH658">
        <v>1</v>
      </c>
      <c r="EI658">
        <v>1</v>
      </c>
      <c r="EJ658">
        <v>0.4799043023122152</v>
      </c>
      <c r="EK658">
        <v>1003.9328851111168</v>
      </c>
      <c r="EL658">
        <v>3.7142659807487121E-5</v>
      </c>
      <c r="EM658">
        <v>0</v>
      </c>
      <c r="EN658">
        <v>0</v>
      </c>
      <c r="EO658">
        <v>0</v>
      </c>
      <c r="EP658">
        <v>0</v>
      </c>
      <c r="EQ658" s="1">
        <v>43465</v>
      </c>
      <c r="ER658">
        <v>4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 s="1">
        <v>43830</v>
      </c>
      <c r="FA658">
        <v>5</v>
      </c>
      <c r="FB658" s="2" t="s">
        <v>1920</v>
      </c>
      <c r="FC658">
        <v>0</v>
      </c>
      <c r="FD658">
        <v>0</v>
      </c>
      <c r="FE658">
        <v>2.0682698073874309E-2</v>
      </c>
      <c r="FF658">
        <v>5676</v>
      </c>
      <c r="FG658">
        <v>0</v>
      </c>
      <c r="FH658">
        <v>1</v>
      </c>
      <c r="FI658">
        <v>1</v>
      </c>
      <c r="FJ658">
        <v>1</v>
      </c>
      <c r="FK658">
        <v>1</v>
      </c>
      <c r="FL658">
        <v>0</v>
      </c>
      <c r="FM658">
        <v>0</v>
      </c>
      <c r="FN658">
        <v>0</v>
      </c>
      <c r="FO658">
        <v>6256.5038214962678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1.1022734005455017</v>
      </c>
      <c r="GE658">
        <v>2.0568628074661652</v>
      </c>
      <c r="GF658">
        <v>1.4273018080556894</v>
      </c>
      <c r="GG658">
        <v>1.4410743794618182</v>
      </c>
      <c r="GH658">
        <v>0</v>
      </c>
      <c r="GI658">
        <v>2549</v>
      </c>
      <c r="GJ658">
        <v>-482</v>
      </c>
      <c r="GK658">
        <v>0</v>
      </c>
      <c r="GL658">
        <v>901</v>
      </c>
      <c r="GM658">
        <v>5422</v>
      </c>
      <c r="GN658">
        <v>901</v>
      </c>
      <c r="GO658">
        <v>15.689870565472317</v>
      </c>
      <c r="GP658">
        <v>5362.994630872483</v>
      </c>
      <c r="GQ658">
        <v>789.68908612256746</v>
      </c>
      <c r="GR658">
        <v>3.9610441256658975</v>
      </c>
      <c r="GS658">
        <v>5422</v>
      </c>
      <c r="GT658">
        <v>5422</v>
      </c>
      <c r="GU658">
        <v>901</v>
      </c>
      <c r="GV658">
        <v>901</v>
      </c>
      <c r="GW658">
        <v>901</v>
      </c>
      <c r="GX658">
        <v>5422</v>
      </c>
      <c r="GY658">
        <v>5422</v>
      </c>
      <c r="GZ658">
        <v>0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6</v>
      </c>
      <c r="HR658">
        <v>6</v>
      </c>
      <c r="HS658">
        <v>5422</v>
      </c>
      <c r="HT658">
        <v>0.82276176024279213</v>
      </c>
      <c r="HU658">
        <v>0.13672230652503795</v>
      </c>
      <c r="HV658">
        <v>0.13672230652503795</v>
      </c>
      <c r="HW658">
        <v>0.82276176024279213</v>
      </c>
      <c r="HX658">
        <v>0.82276176024279213</v>
      </c>
      <c r="HY658">
        <v>0.13672230652503792</v>
      </c>
      <c r="HZ658">
        <v>0.13672230652503792</v>
      </c>
      <c r="IA658">
        <v>0.82276176024279213</v>
      </c>
      <c r="IB658">
        <v>0.71927273673304692</v>
      </c>
      <c r="IC658">
        <v>4.3160459450052209E-2</v>
      </c>
      <c r="ID658">
        <v>5.2783803326102677E-2</v>
      </c>
      <c r="IE658">
        <v>5.2783803326102677E-2</v>
      </c>
      <c r="IF658">
        <v>8.7011991245565773E-2</v>
      </c>
      <c r="IG658">
        <v>4.3160459450052209E-2</v>
      </c>
      <c r="IH658">
        <v>8.9322715305891198E-3</v>
      </c>
      <c r="II658">
        <v>8.9322715305891198E-3</v>
      </c>
      <c r="IJ658">
        <v>4.3160459450052209E-2</v>
      </c>
      <c r="IK658">
        <v>124</v>
      </c>
      <c r="IL658">
        <v>73</v>
      </c>
      <c r="IM658">
        <v>124</v>
      </c>
      <c r="IN658">
        <v>124</v>
      </c>
      <c r="IO658">
        <v>73</v>
      </c>
      <c r="IP658">
        <v>73</v>
      </c>
      <c r="IQ658">
        <v>73</v>
      </c>
      <c r="IR658">
        <v>124</v>
      </c>
      <c r="IS658">
        <v>124</v>
      </c>
      <c r="IT658">
        <v>2873</v>
      </c>
      <c r="IU658">
        <v>1383</v>
      </c>
      <c r="IV658">
        <v>2873</v>
      </c>
      <c r="IW658">
        <v>2873</v>
      </c>
      <c r="IX658">
        <v>1383</v>
      </c>
      <c r="IY658">
        <v>1383</v>
      </c>
      <c r="IZ658">
        <v>1383</v>
      </c>
      <c r="JA658">
        <v>2873</v>
      </c>
      <c r="JB658">
        <v>2873</v>
      </c>
      <c r="JC658">
        <v>856.19661389093778</v>
      </c>
      <c r="JD658">
        <v>0</v>
      </c>
      <c r="JE658">
        <v>856.19661389093778</v>
      </c>
      <c r="JF658">
        <v>5422</v>
      </c>
      <c r="JG658">
        <v>0</v>
      </c>
      <c r="JH658">
        <v>1</v>
      </c>
      <c r="JI658">
        <v>0</v>
      </c>
      <c r="JJ658">
        <v>1</v>
      </c>
      <c r="JK658">
        <v>1</v>
      </c>
      <c r="JL658">
        <v>1</v>
      </c>
      <c r="JM658">
        <v>1</v>
      </c>
      <c r="JN658">
        <v>1</v>
      </c>
      <c r="JO658">
        <v>1</v>
      </c>
      <c r="JP658">
        <v>1</v>
      </c>
      <c r="JQ658">
        <v>1</v>
      </c>
      <c r="JR658">
        <v>0</v>
      </c>
    </row>
    <row r="659" spans="1:278" hidden="1" x14ac:dyDescent="0.2">
      <c r="A659" s="1">
        <v>44196</v>
      </c>
      <c r="B659">
        <v>658</v>
      </c>
      <c r="C659">
        <v>1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1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1</v>
      </c>
      <c r="R659">
        <v>1</v>
      </c>
      <c r="S659">
        <v>1</v>
      </c>
      <c r="T659">
        <v>1</v>
      </c>
      <c r="U659">
        <v>1</v>
      </c>
      <c r="V659">
        <v>1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3.3350979354155638E-2</v>
      </c>
      <c r="AJ659">
        <v>9.0914829327842964E-2</v>
      </c>
      <c r="AK659">
        <v>63</v>
      </c>
      <c r="AL659">
        <v>622.5760905696045</v>
      </c>
      <c r="AM659">
        <v>0.83</v>
      </c>
      <c r="AN659">
        <v>8502</v>
      </c>
      <c r="AO659">
        <v>-250.39935645217071</v>
      </c>
      <c r="AP659">
        <v>0.25065000645862934</v>
      </c>
      <c r="AQ659">
        <v>0.25065000645862934</v>
      </c>
      <c r="AR659">
        <v>0.25065000645862934</v>
      </c>
      <c r="AS659">
        <v>-250.39935645217071</v>
      </c>
      <c r="AT659">
        <v>-250.39935645217071</v>
      </c>
      <c r="AU659">
        <v>-999</v>
      </c>
      <c r="AV659">
        <v>-999</v>
      </c>
      <c r="AW659">
        <v>-999</v>
      </c>
      <c r="AX659">
        <v>1.1550000000000002</v>
      </c>
      <c r="AY659">
        <v>5567.6006435478293</v>
      </c>
      <c r="AZ659">
        <v>5567.6006435478293</v>
      </c>
      <c r="BA659">
        <v>5567.6006435478293</v>
      </c>
      <c r="BB659">
        <v>1</v>
      </c>
      <c r="BC659">
        <v>2.2239624650102846E-2</v>
      </c>
      <c r="BD659">
        <v>3929</v>
      </c>
      <c r="BE659">
        <v>-748.60064354782924</v>
      </c>
      <c r="BF659">
        <v>-748.60064354782924</v>
      </c>
      <c r="BG659">
        <v>-748.60064354782924</v>
      </c>
      <c r="BH659">
        <v>7205.6377908159438</v>
      </c>
      <c r="BI659">
        <v>7205.6377908159438</v>
      </c>
      <c r="BJ659">
        <v>7205.6377908159438</v>
      </c>
      <c r="BK659">
        <v>452</v>
      </c>
      <c r="BL659">
        <v>452</v>
      </c>
      <c r="BM659">
        <v>0</v>
      </c>
      <c r="BN659">
        <v>0</v>
      </c>
      <c r="BO659">
        <v>7101</v>
      </c>
      <c r="BP659">
        <v>7553</v>
      </c>
      <c r="BQ659">
        <v>7553</v>
      </c>
      <c r="BR659">
        <v>7101</v>
      </c>
      <c r="BS659">
        <v>0</v>
      </c>
      <c r="BT659">
        <v>0</v>
      </c>
      <c r="BU659">
        <v>0</v>
      </c>
      <c r="BV659">
        <v>0</v>
      </c>
      <c r="BW659">
        <v>5746</v>
      </c>
      <c r="BX659">
        <v>6198</v>
      </c>
      <c r="BY659">
        <v>6198</v>
      </c>
      <c r="BZ659">
        <v>5746</v>
      </c>
      <c r="CA659">
        <v>898.32389585269186</v>
      </c>
      <c r="CB659">
        <v>898.32389585269186</v>
      </c>
      <c r="CC659">
        <v>0</v>
      </c>
      <c r="CD659">
        <v>7764.0622541471948</v>
      </c>
      <c r="CE659">
        <v>7764.0622541471948</v>
      </c>
      <c r="CF659">
        <v>7764.0622541471948</v>
      </c>
      <c r="CG659">
        <v>5818</v>
      </c>
      <c r="CH659">
        <v>6456.9882841638209</v>
      </c>
      <c r="CI659">
        <v>8345.9882841638209</v>
      </c>
      <c r="CJ659">
        <v>8345.9882841638209</v>
      </c>
      <c r="CK659">
        <v>1889</v>
      </c>
      <c r="CL659">
        <v>1889</v>
      </c>
      <c r="CM659">
        <v>6847.9047386710381</v>
      </c>
      <c r="CN659">
        <v>1</v>
      </c>
      <c r="CO659">
        <v>10</v>
      </c>
      <c r="CP659">
        <v>0</v>
      </c>
      <c r="CQ659">
        <v>1.199292191992922</v>
      </c>
      <c r="CR659">
        <v>1.2911841389439314</v>
      </c>
      <c r="CS659">
        <v>2.448390911920324</v>
      </c>
      <c r="CT659">
        <v>1.8969155167882696</v>
      </c>
      <c r="CU659">
        <v>0</v>
      </c>
      <c r="CV659">
        <v>0.9569612656493347</v>
      </c>
      <c r="CW659">
        <v>0.9569612656493347</v>
      </c>
      <c r="CX659">
        <v>0.9569612656493347</v>
      </c>
      <c r="CY659">
        <v>1.2385076986620736</v>
      </c>
      <c r="CZ659">
        <v>1.2385076986620736</v>
      </c>
      <c r="DA659">
        <v>1.2385076986620736</v>
      </c>
      <c r="DB659">
        <v>1.4345115648270577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2</v>
      </c>
      <c r="DN659">
        <v>1</v>
      </c>
      <c r="DO659">
        <v>1</v>
      </c>
      <c r="DP659">
        <v>1</v>
      </c>
      <c r="DQ659">
        <v>-999</v>
      </c>
      <c r="DR659">
        <v>0</v>
      </c>
      <c r="DS659">
        <v>0</v>
      </c>
      <c r="DT659">
        <v>5818</v>
      </c>
      <c r="DU659">
        <v>5818</v>
      </c>
      <c r="DV659">
        <v>5818</v>
      </c>
      <c r="DW659">
        <v>63</v>
      </c>
      <c r="DX659">
        <v>63</v>
      </c>
      <c r="DY659">
        <v>63</v>
      </c>
      <c r="DZ659">
        <v>1889</v>
      </c>
      <c r="EA659">
        <v>1889</v>
      </c>
      <c r="EB659">
        <v>1889</v>
      </c>
      <c r="EC659" s="2" t="s">
        <v>824</v>
      </c>
      <c r="ED659">
        <v>0</v>
      </c>
      <c r="EE659">
        <v>0</v>
      </c>
      <c r="EF659">
        <v>2</v>
      </c>
      <c r="EG659">
        <v>2</v>
      </c>
      <c r="EH659">
        <v>1</v>
      </c>
      <c r="EI659">
        <v>1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 s="1">
        <v>44196</v>
      </c>
      <c r="ER659">
        <v>6</v>
      </c>
      <c r="ES659">
        <v>148.56086910290807</v>
      </c>
      <c r="ET659">
        <v>0</v>
      </c>
      <c r="EU659">
        <v>0</v>
      </c>
      <c r="EV659">
        <v>205.15188899145181</v>
      </c>
      <c r="EW659">
        <v>0</v>
      </c>
      <c r="EX659">
        <v>5.0428177135858112</v>
      </c>
      <c r="EY659">
        <v>0</v>
      </c>
      <c r="EZ659" s="1">
        <v>44196</v>
      </c>
      <c r="FA659">
        <v>6</v>
      </c>
      <c r="FB659" s="2" t="s">
        <v>1921</v>
      </c>
      <c r="FC659">
        <v>2527.9882841638209</v>
      </c>
      <c r="FD659">
        <v>253.29356364774125</v>
      </c>
      <c r="FE659">
        <v>2.0682698073874309E-2</v>
      </c>
      <c r="FF659">
        <v>5818</v>
      </c>
      <c r="FG659">
        <v>0</v>
      </c>
      <c r="FH659">
        <v>1</v>
      </c>
      <c r="FI659">
        <v>1</v>
      </c>
      <c r="FJ659">
        <v>1</v>
      </c>
      <c r="FK659">
        <v>1</v>
      </c>
      <c r="FL659">
        <v>0</v>
      </c>
      <c r="FM659">
        <v>0</v>
      </c>
      <c r="FN659">
        <v>0</v>
      </c>
      <c r="FO659">
        <v>8345.9882841638209</v>
      </c>
      <c r="FP659">
        <v>0</v>
      </c>
      <c r="FQ659">
        <v>0</v>
      </c>
      <c r="FR659">
        <v>8345.9882841638209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622.5760905696045</v>
      </c>
      <c r="GA659">
        <v>9.0914829327842964E-2</v>
      </c>
      <c r="GB659">
        <v>6847.9047386710381</v>
      </c>
      <c r="GC659">
        <v>0</v>
      </c>
      <c r="GD659">
        <v>1.4345115648270577</v>
      </c>
      <c r="GE659">
        <v>9.8794756465356652</v>
      </c>
      <c r="GF659">
        <v>2.7260017873062754</v>
      </c>
      <c r="GG659">
        <v>3.6251480882324181</v>
      </c>
      <c r="GH659">
        <v>2527.9882841638209</v>
      </c>
      <c r="GI659">
        <v>3929</v>
      </c>
      <c r="GJ659">
        <v>3929</v>
      </c>
      <c r="GK659">
        <v>0</v>
      </c>
      <c r="GL659">
        <v>5818</v>
      </c>
      <c r="GM659">
        <v>5818</v>
      </c>
      <c r="GN659">
        <v>5818</v>
      </c>
      <c r="GO659">
        <v>0</v>
      </c>
      <c r="GP659">
        <v>5818</v>
      </c>
      <c r="GQ659">
        <v>5818</v>
      </c>
      <c r="GR659">
        <v>0</v>
      </c>
      <c r="GS659">
        <v>5818</v>
      </c>
      <c r="GT659">
        <v>5818</v>
      </c>
      <c r="GU659">
        <v>5818</v>
      </c>
      <c r="GV659">
        <v>5818</v>
      </c>
      <c r="GW659">
        <v>5818</v>
      </c>
      <c r="GX659">
        <v>5818</v>
      </c>
      <c r="GY659">
        <v>5818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6</v>
      </c>
      <c r="HR659">
        <v>6</v>
      </c>
      <c r="HS659">
        <v>5818</v>
      </c>
      <c r="HT659">
        <v>0.68430957421783112</v>
      </c>
      <c r="HU659">
        <v>0.68430957421783112</v>
      </c>
      <c r="HV659">
        <v>0.68430957421783112</v>
      </c>
      <c r="HW659">
        <v>0.68430957421783112</v>
      </c>
      <c r="HX659">
        <v>0.68430957421783112</v>
      </c>
      <c r="HY659">
        <v>0.68430957421783112</v>
      </c>
      <c r="HZ659">
        <v>0.68430957421783112</v>
      </c>
      <c r="IA659">
        <v>0.68430957421783112</v>
      </c>
      <c r="IB659">
        <v>0</v>
      </c>
      <c r="IC659">
        <v>3.3350979354155638E-2</v>
      </c>
      <c r="ID659">
        <v>3.3350979354155638E-2</v>
      </c>
      <c r="IE659">
        <v>3.3350979354155638E-2</v>
      </c>
      <c r="IF659">
        <v>3.3350979354155638E-2</v>
      </c>
      <c r="IG659">
        <v>3.3350979354155638E-2</v>
      </c>
      <c r="IH659">
        <v>3.3350979354155638E-2</v>
      </c>
      <c r="II659">
        <v>3.3350979354155638E-2</v>
      </c>
      <c r="IJ659">
        <v>3.3350979354155638E-2</v>
      </c>
      <c r="IK659">
        <v>63</v>
      </c>
      <c r="IL659">
        <v>63</v>
      </c>
      <c r="IM659">
        <v>63</v>
      </c>
      <c r="IN659">
        <v>63</v>
      </c>
      <c r="IO659">
        <v>63</v>
      </c>
      <c r="IP659">
        <v>63</v>
      </c>
      <c r="IQ659">
        <v>63</v>
      </c>
      <c r="IR659">
        <v>63</v>
      </c>
      <c r="IS659">
        <v>63</v>
      </c>
      <c r="IT659">
        <v>1889</v>
      </c>
      <c r="IU659">
        <v>1889</v>
      </c>
      <c r="IV659">
        <v>1889</v>
      </c>
      <c r="IW659">
        <v>1889</v>
      </c>
      <c r="IX659">
        <v>1889</v>
      </c>
      <c r="IY659">
        <v>1889</v>
      </c>
      <c r="IZ659">
        <v>1889</v>
      </c>
      <c r="JA659">
        <v>1889</v>
      </c>
      <c r="JB659">
        <v>1889</v>
      </c>
      <c r="JC659">
        <v>898.32389585269186</v>
      </c>
      <c r="JD659">
        <v>898.32389585269186</v>
      </c>
      <c r="JE659">
        <v>898.32389585269186</v>
      </c>
      <c r="JF659">
        <v>5818</v>
      </c>
      <c r="JG659">
        <v>1</v>
      </c>
      <c r="JH659">
        <v>0</v>
      </c>
      <c r="JI659">
        <v>898.32389585269186</v>
      </c>
      <c r="JJ659">
        <v>1.199292191992922</v>
      </c>
      <c r="JK659">
        <v>1.1726735899002241</v>
      </c>
      <c r="JL659">
        <v>1.1726735899002241</v>
      </c>
      <c r="JM659">
        <v>1.1726735899002241</v>
      </c>
      <c r="JN659">
        <v>2.448390911920324</v>
      </c>
      <c r="JO659">
        <v>1.8969155167882696</v>
      </c>
      <c r="JP659">
        <v>1.199292191992922</v>
      </c>
      <c r="JQ659">
        <v>1.199292191992922</v>
      </c>
      <c r="JR659">
        <v>1.054877014200591</v>
      </c>
    </row>
    <row r="660" spans="1:278" hidden="1" x14ac:dyDescent="0.2">
      <c r="A660" s="1">
        <v>44196</v>
      </c>
      <c r="B660">
        <v>659</v>
      </c>
      <c r="C660">
        <v>1.0575980392156863</v>
      </c>
      <c r="D660">
        <v>1.0575980392156863</v>
      </c>
      <c r="E660">
        <v>1.058505251057271</v>
      </c>
      <c r="F660">
        <v>0.99914293118463182</v>
      </c>
      <c r="G660">
        <v>1.058505251057271</v>
      </c>
      <c r="H660">
        <v>1.058505251057271</v>
      </c>
      <c r="I660">
        <v>1.058505251057271</v>
      </c>
      <c r="J660">
        <v>1</v>
      </c>
      <c r="K660">
        <v>1.0188744233455509</v>
      </c>
      <c r="L660">
        <v>1.8244628794491291E-2</v>
      </c>
      <c r="M660">
        <v>1.0462413665372878</v>
      </c>
      <c r="N660">
        <v>1.0522221107967198</v>
      </c>
      <c r="O660">
        <v>1.0644859953317791</v>
      </c>
      <c r="P660">
        <v>1.0918529385235161</v>
      </c>
      <c r="Q660">
        <v>1.4897770242384358</v>
      </c>
      <c r="R660">
        <v>1.9459459459459461</v>
      </c>
      <c r="S660">
        <v>1.306199460916442</v>
      </c>
      <c r="T660">
        <v>1.0575980392156863</v>
      </c>
      <c r="U660">
        <v>1.0575980392156863</v>
      </c>
      <c r="V660">
        <v>1.0575980392156863</v>
      </c>
      <c r="W660">
        <v>0.48061469038831439</v>
      </c>
      <c r="X660">
        <v>1.866272343604708E-2</v>
      </c>
      <c r="Y660">
        <v>1.866272343604708E-2</v>
      </c>
      <c r="Z660">
        <v>1.866272343604708E-2</v>
      </c>
      <c r="AA660">
        <v>1.0563884076216934</v>
      </c>
      <c r="AB660">
        <v>0.94142691695478953</v>
      </c>
      <c r="AC660">
        <v>3.4308060574211202E-3</v>
      </c>
      <c r="AD660">
        <v>8.4673737423102136E-4</v>
      </c>
      <c r="AE660">
        <v>3.4829724605038088E-4</v>
      </c>
      <c r="AF660">
        <v>3.4829724605038088E-4</v>
      </c>
      <c r="AG660">
        <v>3.4829724605038088E-4</v>
      </c>
      <c r="AH660">
        <v>3.4829724605038088E-4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2.2239624650102846E-2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1</v>
      </c>
      <c r="CO660">
        <v>10</v>
      </c>
      <c r="CP660">
        <v>1.0851498637602179</v>
      </c>
      <c r="CQ660">
        <v>1.0851498637602179</v>
      </c>
      <c r="CR660">
        <v>1.4791837864637947</v>
      </c>
      <c r="CS660">
        <v>1.9617687445510024</v>
      </c>
      <c r="CT660">
        <v>1.3261460809963825</v>
      </c>
      <c r="CU660">
        <v>1.0583639161832603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1.0851498637602179</v>
      </c>
      <c r="DD660">
        <v>1.4791837864637947</v>
      </c>
      <c r="DE660">
        <v>1.9617687445510024</v>
      </c>
      <c r="DF660">
        <v>1.3261460809963825</v>
      </c>
      <c r="DG660">
        <v>1.0851498637602179</v>
      </c>
      <c r="DH660">
        <v>1.9617687445510024</v>
      </c>
      <c r="DI660">
        <v>1.4791837864637947</v>
      </c>
      <c r="DJ660">
        <v>1.3261460809963825</v>
      </c>
      <c r="DK660">
        <v>1.0851498637602179</v>
      </c>
      <c r="DL660">
        <v>1.0851498637602179</v>
      </c>
      <c r="DM660">
        <v>24</v>
      </c>
      <c r="DN660">
        <v>2</v>
      </c>
      <c r="DO660">
        <v>1</v>
      </c>
      <c r="DP660">
        <v>1</v>
      </c>
      <c r="DQ660">
        <v>-999</v>
      </c>
      <c r="DR660">
        <v>1.5399628421576788</v>
      </c>
      <c r="DS660">
        <v>1.5399628421576788</v>
      </c>
      <c r="DT660">
        <v>487</v>
      </c>
      <c r="DU660">
        <v>487</v>
      </c>
      <c r="DV660">
        <v>487</v>
      </c>
      <c r="DW660">
        <v>44</v>
      </c>
      <c r="DX660">
        <v>44</v>
      </c>
      <c r="DY660">
        <v>44</v>
      </c>
      <c r="DZ660">
        <v>854</v>
      </c>
      <c r="EA660">
        <v>854</v>
      </c>
      <c r="EB660">
        <v>854</v>
      </c>
      <c r="EC660" s="2" t="s">
        <v>824</v>
      </c>
      <c r="ED660">
        <v>0</v>
      </c>
      <c r="EE660">
        <v>0</v>
      </c>
      <c r="EF660">
        <v>2</v>
      </c>
      <c r="EG660">
        <v>2</v>
      </c>
      <c r="EH660">
        <v>1</v>
      </c>
      <c r="EI660">
        <v>1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 s="1">
        <v>42369</v>
      </c>
      <c r="ER660">
        <v>1</v>
      </c>
      <c r="ES660">
        <v>0</v>
      </c>
      <c r="ET660">
        <v>8.1378129411750161E-5</v>
      </c>
      <c r="EU660">
        <v>2.4265189032977868E-4</v>
      </c>
      <c r="EV660">
        <v>0</v>
      </c>
      <c r="EW660">
        <v>1.5645099888968452</v>
      </c>
      <c r="EX660">
        <v>0</v>
      </c>
      <c r="EY660">
        <v>3.0977425302638641</v>
      </c>
      <c r="EZ660" s="1">
        <v>42735</v>
      </c>
      <c r="FA660">
        <v>2</v>
      </c>
      <c r="FB660" s="2" t="s">
        <v>1922</v>
      </c>
      <c r="FC660">
        <v>0</v>
      </c>
      <c r="FD660">
        <v>0</v>
      </c>
      <c r="FE660">
        <v>2.0682698073874309E-2</v>
      </c>
      <c r="FF660">
        <v>3720</v>
      </c>
      <c r="FG660">
        <v>1</v>
      </c>
      <c r="FH660">
        <v>1</v>
      </c>
      <c r="FI660">
        <v>1</v>
      </c>
      <c r="FJ660">
        <v>1</v>
      </c>
      <c r="FK660">
        <v>1</v>
      </c>
      <c r="FL660">
        <v>1</v>
      </c>
      <c r="FM660">
        <v>1</v>
      </c>
      <c r="FN660">
        <v>1</v>
      </c>
      <c r="FO660">
        <v>372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1</v>
      </c>
      <c r="GE660">
        <v>1</v>
      </c>
      <c r="GF660">
        <v>1</v>
      </c>
      <c r="GG660">
        <v>1</v>
      </c>
      <c r="GH660">
        <v>0</v>
      </c>
      <c r="GI660">
        <v>1409</v>
      </c>
      <c r="GJ660">
        <v>-367</v>
      </c>
      <c r="GK660">
        <v>0</v>
      </c>
      <c r="GL660">
        <v>487</v>
      </c>
      <c r="GM660">
        <v>3264</v>
      </c>
      <c r="GN660">
        <v>487</v>
      </c>
      <c r="GO660">
        <v>6.6512769066692859E-2</v>
      </c>
      <c r="GP660">
        <v>3268.9237629064728</v>
      </c>
      <c r="GQ660">
        <v>481.34178693257354</v>
      </c>
      <c r="GR660">
        <v>0.25790069613456423</v>
      </c>
      <c r="GS660">
        <v>3264</v>
      </c>
      <c r="GT660">
        <v>3264</v>
      </c>
      <c r="GU660">
        <v>487</v>
      </c>
      <c r="GV660">
        <v>487</v>
      </c>
      <c r="GW660">
        <v>487</v>
      </c>
      <c r="GX660">
        <v>3264</v>
      </c>
      <c r="GY660">
        <v>3264</v>
      </c>
      <c r="GZ660">
        <v>0</v>
      </c>
      <c r="HA660">
        <v>0</v>
      </c>
      <c r="HB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6</v>
      </c>
      <c r="HR660">
        <v>6</v>
      </c>
      <c r="HS660">
        <v>3264</v>
      </c>
      <c r="HT660">
        <v>0.72759696834596521</v>
      </c>
      <c r="HU660">
        <v>0.10855996433348195</v>
      </c>
      <c r="HV660">
        <v>0.10855996433348195</v>
      </c>
      <c r="HW660">
        <v>0.72759696834596521</v>
      </c>
      <c r="HX660">
        <v>0.72759696834596521</v>
      </c>
      <c r="HY660">
        <v>0.10855996433348192</v>
      </c>
      <c r="HZ660">
        <v>0.10855996433348192</v>
      </c>
      <c r="IA660">
        <v>0.72759696834596521</v>
      </c>
      <c r="IB660">
        <v>1.9145564161588842E-3</v>
      </c>
      <c r="IC660">
        <v>3.9892183288409704E-2</v>
      </c>
      <c r="ID660">
        <v>5.1522248243559721E-2</v>
      </c>
      <c r="IE660">
        <v>5.1522248243559721E-2</v>
      </c>
      <c r="IF660">
        <v>8.1492278213589689E-2</v>
      </c>
      <c r="IG660">
        <v>3.9892183288409704E-2</v>
      </c>
      <c r="IH660">
        <v>9.9221533183797318E-3</v>
      </c>
      <c r="II660">
        <v>9.9221533183797318E-3</v>
      </c>
      <c r="IJ660">
        <v>3.9892183288409704E-2</v>
      </c>
      <c r="IK660">
        <v>74</v>
      </c>
      <c r="IL660">
        <v>44</v>
      </c>
      <c r="IM660">
        <v>74</v>
      </c>
      <c r="IN660">
        <v>74</v>
      </c>
      <c r="IO660">
        <v>44</v>
      </c>
      <c r="IP660">
        <v>44</v>
      </c>
      <c r="IQ660">
        <v>44</v>
      </c>
      <c r="IR660">
        <v>74</v>
      </c>
      <c r="IS660">
        <v>74</v>
      </c>
      <c r="IT660">
        <v>1855</v>
      </c>
      <c r="IU660">
        <v>854</v>
      </c>
      <c r="IV660">
        <v>1855</v>
      </c>
      <c r="IW660">
        <v>1855</v>
      </c>
      <c r="IX660">
        <v>854</v>
      </c>
      <c r="IY660">
        <v>854</v>
      </c>
      <c r="IZ660">
        <v>854</v>
      </c>
      <c r="JA660">
        <v>1855</v>
      </c>
      <c r="JB660">
        <v>1855</v>
      </c>
      <c r="JC660">
        <v>444.29586056644882</v>
      </c>
      <c r="JD660">
        <v>0</v>
      </c>
      <c r="JE660">
        <v>444.29586056644882</v>
      </c>
      <c r="JF660">
        <v>3264</v>
      </c>
      <c r="JG660">
        <v>0</v>
      </c>
      <c r="JH660">
        <v>1</v>
      </c>
      <c r="JI660">
        <v>0</v>
      </c>
      <c r="JJ660">
        <v>1</v>
      </c>
      <c r="JK660">
        <v>1</v>
      </c>
      <c r="JL660">
        <v>1</v>
      </c>
      <c r="JM660">
        <v>1</v>
      </c>
      <c r="JN660">
        <v>1</v>
      </c>
      <c r="JO660">
        <v>1</v>
      </c>
      <c r="JP660">
        <v>1</v>
      </c>
      <c r="JQ660">
        <v>1</v>
      </c>
      <c r="JR660">
        <v>0</v>
      </c>
    </row>
    <row r="661" spans="1:278" hidden="1" x14ac:dyDescent="0.2">
      <c r="A661" s="1">
        <v>44196</v>
      </c>
      <c r="B661">
        <v>660</v>
      </c>
      <c r="C661">
        <v>1.0649383337528315</v>
      </c>
      <c r="D661">
        <v>1.0649383337528315</v>
      </c>
      <c r="E661">
        <v>1.0470061521340692</v>
      </c>
      <c r="F661">
        <v>1.0171271024360382</v>
      </c>
      <c r="G661">
        <v>1.0470061521340692</v>
      </c>
      <c r="H661">
        <v>1.0470061521340692</v>
      </c>
      <c r="I661">
        <v>1.0470061521340692</v>
      </c>
      <c r="J661">
        <v>1</v>
      </c>
      <c r="K661">
        <v>1.0155447230208665</v>
      </c>
      <c r="L661">
        <v>0</v>
      </c>
      <c r="M661">
        <v>0</v>
      </c>
      <c r="N661">
        <v>0</v>
      </c>
      <c r="O661">
        <v>0</v>
      </c>
      <c r="P661">
        <v>1.0755322922486812</v>
      </c>
      <c r="Q661">
        <v>1.2282379611426952</v>
      </c>
      <c r="R661">
        <v>1.5151515151515151</v>
      </c>
      <c r="S661">
        <v>1.2335976928622927</v>
      </c>
      <c r="T661">
        <v>1.0649383337528315</v>
      </c>
      <c r="U661">
        <v>1.0649383337528315</v>
      </c>
      <c r="V661">
        <v>1.0649383337528315</v>
      </c>
      <c r="W661">
        <v>0.87127170029636902</v>
      </c>
      <c r="X661">
        <v>1.5835231268671025E-2</v>
      </c>
      <c r="Y661">
        <v>1.5835231268671025E-2</v>
      </c>
      <c r="Z661">
        <v>1.5835231268671025E-2</v>
      </c>
      <c r="AA661">
        <v>1.0531971766457593</v>
      </c>
      <c r="AB661">
        <v>0.87474536229626132</v>
      </c>
      <c r="AC661">
        <v>3.8213448775314608E-2</v>
      </c>
      <c r="AD661">
        <v>-3.0955122558450343E-3</v>
      </c>
      <c r="AE661">
        <v>2.5075454933229651E-4</v>
      </c>
      <c r="AF661">
        <v>2.5075454933229651E-4</v>
      </c>
      <c r="AG661">
        <v>2.5075454933229651E-4</v>
      </c>
      <c r="AH661">
        <v>2.5075454933229651E-4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2.2239624650102846E-2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1</v>
      </c>
      <c r="CO661">
        <v>10</v>
      </c>
      <c r="CP661">
        <v>0</v>
      </c>
      <c r="CQ661">
        <v>1.0649383337528315</v>
      </c>
      <c r="CR661">
        <v>1.1932156570024792</v>
      </c>
      <c r="CS661">
        <v>1.4704319312528267</v>
      </c>
      <c r="CT661">
        <v>1.2323021719459677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36</v>
      </c>
      <c r="DN661">
        <v>3</v>
      </c>
      <c r="DO661">
        <v>1</v>
      </c>
      <c r="DP661">
        <v>1</v>
      </c>
      <c r="DQ661">
        <v>-999</v>
      </c>
      <c r="DR661">
        <v>0</v>
      </c>
      <c r="DS661">
        <v>0</v>
      </c>
      <c r="DT661">
        <v>169</v>
      </c>
      <c r="DU661">
        <v>169</v>
      </c>
      <c r="DV661">
        <v>169</v>
      </c>
      <c r="DW661">
        <v>77</v>
      </c>
      <c r="DX661">
        <v>77</v>
      </c>
      <c r="DY661">
        <v>77</v>
      </c>
      <c r="DZ661">
        <v>671</v>
      </c>
      <c r="EA661">
        <v>671</v>
      </c>
      <c r="EB661">
        <v>671</v>
      </c>
      <c r="EC661" s="2" t="s">
        <v>824</v>
      </c>
      <c r="ED661">
        <v>0</v>
      </c>
      <c r="EE661">
        <v>0</v>
      </c>
      <c r="EF661">
        <v>2</v>
      </c>
      <c r="EG661">
        <v>2</v>
      </c>
      <c r="EH661">
        <v>1</v>
      </c>
      <c r="EI661">
        <v>1</v>
      </c>
      <c r="EJ661">
        <v>0.66835450785427253</v>
      </c>
      <c r="EK661">
        <v>821.47044948176995</v>
      </c>
      <c r="EL661">
        <v>3.7142659807487121E-5</v>
      </c>
      <c r="EM661">
        <v>0</v>
      </c>
      <c r="EN661">
        <v>0</v>
      </c>
      <c r="EO661">
        <v>0</v>
      </c>
      <c r="EP661">
        <v>0</v>
      </c>
      <c r="EQ661" s="1">
        <v>42735</v>
      </c>
      <c r="ER661">
        <v>2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 s="1">
        <v>43465</v>
      </c>
      <c r="FA661">
        <v>4</v>
      </c>
      <c r="FB661" s="2" t="s">
        <v>1923</v>
      </c>
      <c r="FC661">
        <v>0</v>
      </c>
      <c r="FD661">
        <v>0</v>
      </c>
      <c r="FE661">
        <v>2.0682698073874309E-2</v>
      </c>
      <c r="FF661">
        <v>4319</v>
      </c>
      <c r="FG661">
        <v>0</v>
      </c>
      <c r="FH661">
        <v>1</v>
      </c>
      <c r="FI661">
        <v>1</v>
      </c>
      <c r="FJ661">
        <v>1</v>
      </c>
      <c r="FK661">
        <v>1</v>
      </c>
      <c r="FL661">
        <v>0</v>
      </c>
      <c r="FM661">
        <v>0</v>
      </c>
      <c r="FN661">
        <v>0</v>
      </c>
      <c r="FO661">
        <v>4320.1613336918526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1.0002688894864211</v>
      </c>
      <c r="GE661">
        <v>1.1307692307692307</v>
      </c>
      <c r="GF661">
        <v>1.0827204664413967</v>
      </c>
      <c r="GG661">
        <v>1.0443778110944528</v>
      </c>
      <c r="GH661">
        <v>0</v>
      </c>
      <c r="GI661">
        <v>1199</v>
      </c>
      <c r="GJ661">
        <v>-502</v>
      </c>
      <c r="GK661">
        <v>0</v>
      </c>
      <c r="GL661">
        <v>169</v>
      </c>
      <c r="GM661">
        <v>3973</v>
      </c>
      <c r="GN661">
        <v>169</v>
      </c>
      <c r="GO661">
        <v>12.471823824674059</v>
      </c>
      <c r="GP661">
        <v>4017.8788965942431</v>
      </c>
      <c r="GQ661">
        <v>221.5675946332176</v>
      </c>
      <c r="GR661">
        <v>-3.5315469449908292</v>
      </c>
      <c r="GS661">
        <v>3973</v>
      </c>
      <c r="GT661">
        <v>3973</v>
      </c>
      <c r="GU661">
        <v>169</v>
      </c>
      <c r="GV661">
        <v>169</v>
      </c>
      <c r="GW661">
        <v>169</v>
      </c>
      <c r="GX661">
        <v>3973</v>
      </c>
      <c r="GY661">
        <v>3973</v>
      </c>
      <c r="GZ661">
        <v>0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6</v>
      </c>
      <c r="HR661">
        <v>6</v>
      </c>
      <c r="HS661">
        <v>3973</v>
      </c>
      <c r="HT661">
        <v>0.79080414012738853</v>
      </c>
      <c r="HU661">
        <v>3.3638535031847133E-2</v>
      </c>
      <c r="HV661">
        <v>3.3638535031847133E-2</v>
      </c>
      <c r="HW661">
        <v>0.79080414012738853</v>
      </c>
      <c r="HX661">
        <v>0.79080414012738853</v>
      </c>
      <c r="HY661">
        <v>3.3638535031847105E-2</v>
      </c>
      <c r="HZ661">
        <v>3.3638535031847105E-2</v>
      </c>
      <c r="IA661">
        <v>0.79080414012738853</v>
      </c>
      <c r="IB661">
        <v>1.3565501677497183</v>
      </c>
      <c r="IC661">
        <v>5.9480894015861568E-2</v>
      </c>
      <c r="ID661">
        <v>0.11475409836065574</v>
      </c>
      <c r="IE661">
        <v>0.11475409836065574</v>
      </c>
      <c r="IF661">
        <v>0.19962436436299721</v>
      </c>
      <c r="IG661">
        <v>5.9480894015861568E-2</v>
      </c>
      <c r="IH661">
        <v>1.7635910658752675E-2</v>
      </c>
      <c r="II661">
        <v>1.7635910658752675E-2</v>
      </c>
      <c r="IJ661">
        <v>5.9480894015861568E-2</v>
      </c>
      <c r="IK661">
        <v>165</v>
      </c>
      <c r="IL661">
        <v>77</v>
      </c>
      <c r="IM661">
        <v>165</v>
      </c>
      <c r="IN661">
        <v>165</v>
      </c>
      <c r="IO661">
        <v>77</v>
      </c>
      <c r="IP661">
        <v>77</v>
      </c>
      <c r="IQ661">
        <v>77</v>
      </c>
      <c r="IR661">
        <v>165</v>
      </c>
      <c r="IS661">
        <v>165</v>
      </c>
      <c r="IT661">
        <v>2774</v>
      </c>
      <c r="IU661">
        <v>671</v>
      </c>
      <c r="IV661">
        <v>2774</v>
      </c>
      <c r="IW661">
        <v>2774</v>
      </c>
      <c r="IX661">
        <v>671</v>
      </c>
      <c r="IY661">
        <v>671</v>
      </c>
      <c r="IZ661">
        <v>671</v>
      </c>
      <c r="JA661">
        <v>2774</v>
      </c>
      <c r="JB661">
        <v>2774</v>
      </c>
      <c r="JC661">
        <v>675.79041095890409</v>
      </c>
      <c r="JD661">
        <v>0</v>
      </c>
      <c r="JE661">
        <v>675.79041095890409</v>
      </c>
      <c r="JF661">
        <v>3973</v>
      </c>
      <c r="JG661">
        <v>0</v>
      </c>
      <c r="JH661">
        <v>1</v>
      </c>
      <c r="JI661">
        <v>0</v>
      </c>
      <c r="JJ661">
        <v>1</v>
      </c>
      <c r="JK661">
        <v>1</v>
      </c>
      <c r="JL661">
        <v>1</v>
      </c>
      <c r="JM661">
        <v>1</v>
      </c>
      <c r="JN661">
        <v>1</v>
      </c>
      <c r="JO661">
        <v>1</v>
      </c>
      <c r="JP661">
        <v>1</v>
      </c>
      <c r="JQ661">
        <v>1</v>
      </c>
      <c r="JR661">
        <v>0</v>
      </c>
    </row>
    <row r="662" spans="1:278" hidden="1" x14ac:dyDescent="0.2">
      <c r="A662" s="1">
        <v>44196</v>
      </c>
      <c r="B662">
        <v>661</v>
      </c>
      <c r="C662">
        <v>1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1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1</v>
      </c>
      <c r="R662">
        <v>1</v>
      </c>
      <c r="S662">
        <v>1</v>
      </c>
      <c r="T662">
        <v>1</v>
      </c>
      <c r="U662">
        <v>1</v>
      </c>
      <c r="V662">
        <v>1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2.2239624650102846E-2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448.60298084780635</v>
      </c>
      <c r="BL662">
        <v>442.54018037664628</v>
      </c>
      <c r="BM662">
        <v>8901.4880208381765</v>
      </c>
      <c r="BN662">
        <v>8781.1857757109374</v>
      </c>
      <c r="BO662">
        <v>2224.2465681071199</v>
      </c>
      <c r="BP662">
        <v>11574.337569793102</v>
      </c>
      <c r="BQ662">
        <v>11417.912173022693</v>
      </c>
      <c r="BR662">
        <v>2194.1862169351089</v>
      </c>
      <c r="BS662">
        <v>0</v>
      </c>
      <c r="BT662">
        <v>0</v>
      </c>
      <c r="BU662">
        <v>1333312.4680466622</v>
      </c>
      <c r="BV662">
        <v>1315292.9545690659</v>
      </c>
      <c r="BW662">
        <v>4305.9046041663514</v>
      </c>
      <c r="BX662">
        <v>4754.5075850141575</v>
      </c>
      <c r="BY662">
        <v>4690.2511443367448</v>
      </c>
      <c r="BZ662">
        <v>4247.7109639600985</v>
      </c>
      <c r="CA662">
        <v>2189.4707058994854</v>
      </c>
      <c r="CB662">
        <v>2159.8803451706476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1</v>
      </c>
      <c r="CO662">
        <v>10</v>
      </c>
      <c r="CP662">
        <v>0</v>
      </c>
      <c r="CQ662">
        <v>1.0851498637602179</v>
      </c>
      <c r="CR662">
        <v>1.4791837864637947</v>
      </c>
      <c r="CS662">
        <v>1.9617687445510024</v>
      </c>
      <c r="CT662">
        <v>1.3261460809963825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24</v>
      </c>
      <c r="DN662">
        <v>2</v>
      </c>
      <c r="DO662">
        <v>1</v>
      </c>
      <c r="DP662">
        <v>1</v>
      </c>
      <c r="DQ662">
        <v>-999</v>
      </c>
      <c r="DR662">
        <v>0</v>
      </c>
      <c r="DS662">
        <v>0</v>
      </c>
      <c r="DT662">
        <v>1159.4819730148201</v>
      </c>
      <c r="DU662">
        <v>1143.8117520122523</v>
      </c>
      <c r="DV662">
        <v>1143.8117520122523</v>
      </c>
      <c r="DW662">
        <v>91.303835376199629</v>
      </c>
      <c r="DX662">
        <v>90.069878046956333</v>
      </c>
      <c r="DY662">
        <v>90.069878046956333</v>
      </c>
      <c r="DZ662">
        <v>1694.2734112130415</v>
      </c>
      <c r="EA662">
        <v>1671.3755659593978</v>
      </c>
      <c r="EB662">
        <v>1671.3755659593978</v>
      </c>
      <c r="EC662" s="2" t="s">
        <v>824</v>
      </c>
      <c r="ED662">
        <v>0</v>
      </c>
      <c r="EE662">
        <v>0</v>
      </c>
      <c r="EF662">
        <v>2</v>
      </c>
      <c r="EG662">
        <v>2</v>
      </c>
      <c r="EH662">
        <v>0.98648515339844134</v>
      </c>
      <c r="EI662">
        <v>0.98648515339844134</v>
      </c>
      <c r="EJ662">
        <v>0.34238114470294057</v>
      </c>
      <c r="EK662">
        <v>1339.2163317212419</v>
      </c>
      <c r="EL662">
        <v>3.7142659807487121E-5</v>
      </c>
      <c r="EM662">
        <v>1</v>
      </c>
      <c r="EN662">
        <v>1</v>
      </c>
      <c r="EO662">
        <v>1.37E-2</v>
      </c>
      <c r="EP662">
        <v>1.37E-2</v>
      </c>
      <c r="EQ662" s="1">
        <v>44196</v>
      </c>
      <c r="ER662">
        <v>6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 s="1">
        <v>44561</v>
      </c>
      <c r="FA662">
        <v>7</v>
      </c>
      <c r="FB662" s="2" t="s">
        <v>1924</v>
      </c>
      <c r="FC662">
        <v>1368.5063111490008</v>
      </c>
      <c r="FD662">
        <v>0</v>
      </c>
      <c r="FE662">
        <v>2.0682698073874309E-2</v>
      </c>
      <c r="FF662">
        <v>5818</v>
      </c>
      <c r="FG662">
        <v>0</v>
      </c>
      <c r="FH662">
        <v>1</v>
      </c>
      <c r="FI662">
        <v>1</v>
      </c>
      <c r="FJ662">
        <v>1</v>
      </c>
      <c r="FK662">
        <v>1</v>
      </c>
      <c r="FL662">
        <v>0</v>
      </c>
      <c r="FM662">
        <v>0</v>
      </c>
      <c r="FN662">
        <v>0</v>
      </c>
      <c r="FO662">
        <v>8345.9882841638209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1.4345115648270577</v>
      </c>
      <c r="GE662">
        <v>9.8794756465356652</v>
      </c>
      <c r="GF662">
        <v>2.7260017873062754</v>
      </c>
      <c r="GG662">
        <v>3.6251480882324181</v>
      </c>
      <c r="GH662">
        <v>0</v>
      </c>
      <c r="GI662">
        <v>3929</v>
      </c>
      <c r="GJ662">
        <v>0</v>
      </c>
      <c r="GK662">
        <v>0</v>
      </c>
      <c r="GL662">
        <v>0</v>
      </c>
      <c r="GM662">
        <v>5818</v>
      </c>
      <c r="GN662">
        <v>0</v>
      </c>
      <c r="GO662">
        <v>0</v>
      </c>
      <c r="GP662">
        <v>0</v>
      </c>
      <c r="GQ662">
        <v>0</v>
      </c>
      <c r="GR662">
        <v>0</v>
      </c>
      <c r="GS662">
        <v>5818</v>
      </c>
      <c r="GT662">
        <v>6977.4819730148201</v>
      </c>
      <c r="GU662">
        <v>1159.4819730148201</v>
      </c>
      <c r="GV662">
        <v>1143.8117520122523</v>
      </c>
      <c r="GW662">
        <v>1159.4819730148201</v>
      </c>
      <c r="GX662">
        <v>6961.8117520122523</v>
      </c>
      <c r="GY662">
        <v>6977.4819730148201</v>
      </c>
      <c r="GZ662">
        <v>0</v>
      </c>
      <c r="HA662">
        <v>0</v>
      </c>
      <c r="HB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6</v>
      </c>
      <c r="HR662">
        <v>6</v>
      </c>
      <c r="HS662">
        <v>5818</v>
      </c>
      <c r="HT662">
        <v>0.68430957421783112</v>
      </c>
      <c r="HU662">
        <v>0</v>
      </c>
      <c r="HV662">
        <v>0</v>
      </c>
      <c r="HW662">
        <v>0.68430957421783112</v>
      </c>
      <c r="HX662">
        <v>0.82068712926544585</v>
      </c>
      <c r="HY662">
        <v>0.13637755504761473</v>
      </c>
      <c r="HZ662">
        <v>0.13637755504761473</v>
      </c>
      <c r="IA662">
        <v>0.82068712926544585</v>
      </c>
      <c r="IB662">
        <v>0</v>
      </c>
      <c r="IC662">
        <v>3.3350979354155638E-2</v>
      </c>
      <c r="ID662">
        <v>0</v>
      </c>
      <c r="IE662">
        <v>0</v>
      </c>
      <c r="IF662">
        <v>3.3350979354155638E-2</v>
      </c>
      <c r="IG662">
        <v>4.3062255560332281E-2</v>
      </c>
      <c r="IH662">
        <v>9.7112762061766431E-3</v>
      </c>
      <c r="II662">
        <v>9.7112762061766431E-3</v>
      </c>
      <c r="IJ662">
        <v>4.3062255560332281E-2</v>
      </c>
      <c r="IK662">
        <v>63</v>
      </c>
      <c r="IL662">
        <v>0</v>
      </c>
      <c r="IM662">
        <v>63</v>
      </c>
      <c r="IN662">
        <v>154.30383537619963</v>
      </c>
      <c r="IO662">
        <v>91.303835376199629</v>
      </c>
      <c r="IP662">
        <v>90.069878046956333</v>
      </c>
      <c r="IQ662">
        <v>91.303835376199629</v>
      </c>
      <c r="IR662">
        <v>153.06987804695632</v>
      </c>
      <c r="IS662">
        <v>154.30383537619963</v>
      </c>
      <c r="IT662">
        <v>1889</v>
      </c>
      <c r="IU662">
        <v>0</v>
      </c>
      <c r="IV662">
        <v>1889</v>
      </c>
      <c r="IW662">
        <v>3583.2734112130415</v>
      </c>
      <c r="IX662">
        <v>1694.2734112130415</v>
      </c>
      <c r="IY662">
        <v>1671.3755659593978</v>
      </c>
      <c r="IZ662">
        <v>1694.2734112130415</v>
      </c>
      <c r="JA662">
        <v>3560.375565959398</v>
      </c>
      <c r="JB662">
        <v>3583.2734112130415</v>
      </c>
      <c r="JC662">
        <v>898.32389585269186</v>
      </c>
      <c r="JD662">
        <v>0</v>
      </c>
      <c r="JE662">
        <v>898.32389585269186</v>
      </c>
      <c r="JF662">
        <v>6977.4819730148201</v>
      </c>
      <c r="JG662">
        <v>0</v>
      </c>
      <c r="JH662">
        <v>0</v>
      </c>
      <c r="JI662">
        <v>0</v>
      </c>
      <c r="JJ662">
        <v>1.3014117587498124</v>
      </c>
      <c r="JK662">
        <v>1.2411154130114836</v>
      </c>
      <c r="JL662">
        <v>1.2411154130114836</v>
      </c>
      <c r="JM662">
        <v>1.2411154130114836</v>
      </c>
      <c r="JN662">
        <v>4.8031767654480175</v>
      </c>
      <c r="JO662">
        <v>2.5155870785699914</v>
      </c>
      <c r="JP662">
        <v>1.3014117587498124</v>
      </c>
      <c r="JQ662">
        <v>1.3014117587498124</v>
      </c>
      <c r="JR662">
        <v>0</v>
      </c>
    </row>
    <row r="663" spans="1:278" hidden="1" x14ac:dyDescent="0.2">
      <c r="A663" s="1">
        <v>44196</v>
      </c>
      <c r="B663">
        <v>662</v>
      </c>
      <c r="C663">
        <v>1.0349445490688429</v>
      </c>
      <c r="D663">
        <v>1.0349445490688429</v>
      </c>
      <c r="E663">
        <v>1.0470061521340692</v>
      </c>
      <c r="F663">
        <v>0.98847991194641827</v>
      </c>
      <c r="G663">
        <v>1.0470061521340692</v>
      </c>
      <c r="H663">
        <v>1.0470061521340692</v>
      </c>
      <c r="I663">
        <v>1.0470061521340692</v>
      </c>
      <c r="J663">
        <v>1</v>
      </c>
      <c r="K663">
        <v>1.0155447230208665</v>
      </c>
      <c r="L663">
        <v>0</v>
      </c>
      <c r="M663">
        <v>0</v>
      </c>
      <c r="N663">
        <v>0</v>
      </c>
      <c r="O663">
        <v>0</v>
      </c>
      <c r="P663">
        <v>1.0755322922486812</v>
      </c>
      <c r="Q663">
        <v>1.1688314775131134</v>
      </c>
      <c r="R663">
        <v>1.4378109452736318</v>
      </c>
      <c r="S663">
        <v>1.2301268171976492</v>
      </c>
      <c r="T663">
        <v>1.0349445490688429</v>
      </c>
      <c r="U663">
        <v>1.0349445490688429</v>
      </c>
      <c r="V663">
        <v>1.0349445490688429</v>
      </c>
      <c r="W663">
        <v>0.22312128299104803</v>
      </c>
      <c r="X663">
        <v>1.5835231268671025E-2</v>
      </c>
      <c r="Y663">
        <v>1.5835231268671025E-2</v>
      </c>
      <c r="Z663">
        <v>1.5835231268671025E-2</v>
      </c>
      <c r="AA663">
        <v>1.0531971766457593</v>
      </c>
      <c r="AB663">
        <v>0.87474536229626132</v>
      </c>
      <c r="AC663">
        <v>3.8213448775314608E-2</v>
      </c>
      <c r="AD663">
        <v>-3.0955122558450343E-3</v>
      </c>
      <c r="AE663">
        <v>2.5075454933229651E-4</v>
      </c>
      <c r="AF663">
        <v>2.5075454933229651E-4</v>
      </c>
      <c r="AG663">
        <v>2.5075454933229651E-4</v>
      </c>
      <c r="AH663">
        <v>2.5075454933229651E-4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2.2239624650102846E-2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1</v>
      </c>
      <c r="CO663">
        <v>10</v>
      </c>
      <c r="CP663">
        <v>0</v>
      </c>
      <c r="CQ663">
        <v>1.0649383337528315</v>
      </c>
      <c r="CR663">
        <v>1.1932156570024792</v>
      </c>
      <c r="CS663">
        <v>1.4704319312528267</v>
      </c>
      <c r="CT663">
        <v>1.2323021719459677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36</v>
      </c>
      <c r="DN663">
        <v>3</v>
      </c>
      <c r="DO663">
        <v>1</v>
      </c>
      <c r="DP663">
        <v>1</v>
      </c>
      <c r="DQ663">
        <v>-999</v>
      </c>
      <c r="DR663">
        <v>0</v>
      </c>
      <c r="DS663">
        <v>0</v>
      </c>
      <c r="DT663">
        <v>375</v>
      </c>
      <c r="DU663">
        <v>375</v>
      </c>
      <c r="DV663">
        <v>375</v>
      </c>
      <c r="DW663">
        <v>101</v>
      </c>
      <c r="DX663">
        <v>101</v>
      </c>
      <c r="DY663">
        <v>101</v>
      </c>
      <c r="DZ663">
        <v>800</v>
      </c>
      <c r="EA663">
        <v>800</v>
      </c>
      <c r="EB663">
        <v>800</v>
      </c>
      <c r="EC663" s="2" t="s">
        <v>824</v>
      </c>
      <c r="ED663">
        <v>0</v>
      </c>
      <c r="EE663">
        <v>0</v>
      </c>
      <c r="EF663">
        <v>2</v>
      </c>
      <c r="EG663">
        <v>2</v>
      </c>
      <c r="EH663">
        <v>1</v>
      </c>
      <c r="EI663">
        <v>1</v>
      </c>
      <c r="EJ663">
        <v>1</v>
      </c>
      <c r="EK663">
        <v>2179.2005291847049</v>
      </c>
      <c r="EL663">
        <v>8.3149422533968791E-5</v>
      </c>
      <c r="EM663">
        <v>0</v>
      </c>
      <c r="EN663">
        <v>0</v>
      </c>
      <c r="EO663">
        <v>0</v>
      </c>
      <c r="EP663">
        <v>0</v>
      </c>
      <c r="EQ663" s="1">
        <v>43100</v>
      </c>
      <c r="ER663">
        <v>3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 s="1">
        <v>43830</v>
      </c>
      <c r="FA663">
        <v>5</v>
      </c>
      <c r="FB663" s="2" t="s">
        <v>1925</v>
      </c>
      <c r="FC663">
        <v>0</v>
      </c>
      <c r="FD663">
        <v>0</v>
      </c>
      <c r="FE663">
        <v>2.0682698073874309E-2</v>
      </c>
      <c r="FF663">
        <v>4946</v>
      </c>
      <c r="FG663">
        <v>0</v>
      </c>
      <c r="FH663">
        <v>1</v>
      </c>
      <c r="FI663">
        <v>1</v>
      </c>
      <c r="FJ663">
        <v>1</v>
      </c>
      <c r="FK663">
        <v>1</v>
      </c>
      <c r="FL663">
        <v>0</v>
      </c>
      <c r="FM663">
        <v>0</v>
      </c>
      <c r="FN663">
        <v>0</v>
      </c>
      <c r="FO663">
        <v>5119.398998330551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1.0350584307178632</v>
      </c>
      <c r="GE663">
        <v>1.3988153846153846</v>
      </c>
      <c r="GF663">
        <v>1.1961809247804094</v>
      </c>
      <c r="GG663">
        <v>1.1694164079790361</v>
      </c>
      <c r="GH663">
        <v>0</v>
      </c>
      <c r="GI663">
        <v>1546</v>
      </c>
      <c r="GJ663">
        <v>-425</v>
      </c>
      <c r="GK663">
        <v>0</v>
      </c>
      <c r="GL663">
        <v>375</v>
      </c>
      <c r="GM663">
        <v>4779</v>
      </c>
      <c r="GN663">
        <v>375</v>
      </c>
      <c r="GO663">
        <v>50.177460032632226</v>
      </c>
      <c r="GP663">
        <v>4726.4101479915435</v>
      </c>
      <c r="GQ663">
        <v>260.63984373152471</v>
      </c>
      <c r="GR663">
        <v>7.0836050167010454</v>
      </c>
      <c r="GS663">
        <v>4779</v>
      </c>
      <c r="GT663">
        <v>4779</v>
      </c>
      <c r="GU663">
        <v>375</v>
      </c>
      <c r="GV663">
        <v>375</v>
      </c>
      <c r="GW663">
        <v>375</v>
      </c>
      <c r="GX663">
        <v>4779</v>
      </c>
      <c r="GY663">
        <v>4779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6</v>
      </c>
      <c r="HR663">
        <v>6</v>
      </c>
      <c r="HS663">
        <v>4779</v>
      </c>
      <c r="HT663">
        <v>0.84137323943661968</v>
      </c>
      <c r="HU663">
        <v>6.6021126760563376E-2</v>
      </c>
      <c r="HV663">
        <v>6.6021126760563376E-2</v>
      </c>
      <c r="HW663">
        <v>0.84137323943661979</v>
      </c>
      <c r="HX663">
        <v>0.84137323943661968</v>
      </c>
      <c r="HY663">
        <v>6.6021126760563376E-2</v>
      </c>
      <c r="HZ663">
        <v>6.6021126760563376E-2</v>
      </c>
      <c r="IA663">
        <v>0.84137323943661968</v>
      </c>
      <c r="IB663">
        <v>0.63374169152077975</v>
      </c>
      <c r="IC663">
        <v>6.2171357871945561E-2</v>
      </c>
      <c r="ID663">
        <v>0.12625</v>
      </c>
      <c r="IE663">
        <v>0.12625</v>
      </c>
      <c r="IF663">
        <v>0.20910911527424333</v>
      </c>
      <c r="IG663">
        <v>6.2171357871945561E-2</v>
      </c>
      <c r="IH663">
        <v>2.106983711567758E-2</v>
      </c>
      <c r="II663">
        <v>2.106983711567758E-2</v>
      </c>
      <c r="IJ663">
        <v>6.2171357871945561E-2</v>
      </c>
      <c r="IK663">
        <v>201</v>
      </c>
      <c r="IL663">
        <v>101</v>
      </c>
      <c r="IM663">
        <v>201</v>
      </c>
      <c r="IN663">
        <v>201</v>
      </c>
      <c r="IO663">
        <v>101</v>
      </c>
      <c r="IP663">
        <v>101</v>
      </c>
      <c r="IQ663">
        <v>101</v>
      </c>
      <c r="IR663">
        <v>201</v>
      </c>
      <c r="IS663">
        <v>201</v>
      </c>
      <c r="IT663">
        <v>3233</v>
      </c>
      <c r="IU663">
        <v>800</v>
      </c>
      <c r="IV663">
        <v>3233</v>
      </c>
      <c r="IW663">
        <v>3233</v>
      </c>
      <c r="IX663">
        <v>800</v>
      </c>
      <c r="IY663">
        <v>800</v>
      </c>
      <c r="IZ663">
        <v>800</v>
      </c>
      <c r="JA663">
        <v>3233</v>
      </c>
      <c r="JB663">
        <v>3233</v>
      </c>
      <c r="JC663">
        <v>665.86991404011462</v>
      </c>
      <c r="JD663">
        <v>0</v>
      </c>
      <c r="JE663">
        <v>665.86991404011462</v>
      </c>
      <c r="JF663">
        <v>4779</v>
      </c>
      <c r="JG663">
        <v>0</v>
      </c>
      <c r="JH663">
        <v>1</v>
      </c>
      <c r="JI663">
        <v>0</v>
      </c>
      <c r="JJ663">
        <v>1</v>
      </c>
      <c r="JK663">
        <v>1</v>
      </c>
      <c r="JL663">
        <v>1</v>
      </c>
      <c r="JM663">
        <v>1</v>
      </c>
      <c r="JN663">
        <v>1</v>
      </c>
      <c r="JO663">
        <v>1</v>
      </c>
      <c r="JP663">
        <v>1</v>
      </c>
      <c r="JQ663">
        <v>1</v>
      </c>
      <c r="JR663">
        <v>0</v>
      </c>
    </row>
    <row r="664" spans="1:278" hidden="1" x14ac:dyDescent="0.2">
      <c r="A664" s="1">
        <v>44196</v>
      </c>
      <c r="B664">
        <v>663</v>
      </c>
      <c r="C664">
        <v>1</v>
      </c>
      <c r="D664">
        <v>1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1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1</v>
      </c>
      <c r="R664">
        <v>1</v>
      </c>
      <c r="S664">
        <v>1</v>
      </c>
      <c r="T664">
        <v>1</v>
      </c>
      <c r="U664">
        <v>1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2.2239624650102846E-2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1</v>
      </c>
      <c r="CO664">
        <v>10</v>
      </c>
      <c r="CP664">
        <v>0</v>
      </c>
      <c r="CQ664">
        <v>1.0649383337528315</v>
      </c>
      <c r="CR664">
        <v>1.1932156570024792</v>
      </c>
      <c r="CS664">
        <v>1.4704319312528267</v>
      </c>
      <c r="CT664">
        <v>1.2323021719459677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36</v>
      </c>
      <c r="DN664">
        <v>3</v>
      </c>
      <c r="DO664">
        <v>1</v>
      </c>
      <c r="DP664">
        <v>1</v>
      </c>
      <c r="DQ664">
        <v>-999</v>
      </c>
      <c r="DR664">
        <v>0</v>
      </c>
      <c r="DS664">
        <v>0</v>
      </c>
      <c r="DT664">
        <v>254</v>
      </c>
      <c r="DU664">
        <v>254</v>
      </c>
      <c r="DV664">
        <v>254</v>
      </c>
      <c r="DW664">
        <v>125.99999999999997</v>
      </c>
      <c r="DX664">
        <v>125.99999999999997</v>
      </c>
      <c r="DY664">
        <v>125.99999999999997</v>
      </c>
      <c r="DZ664">
        <v>1007</v>
      </c>
      <c r="EA664">
        <v>1007</v>
      </c>
      <c r="EB664">
        <v>1007</v>
      </c>
      <c r="EC664" s="2" t="s">
        <v>824</v>
      </c>
      <c r="ED664">
        <v>0</v>
      </c>
      <c r="EE664">
        <v>0</v>
      </c>
      <c r="EF664">
        <v>2</v>
      </c>
      <c r="EG664">
        <v>2</v>
      </c>
      <c r="EH664">
        <v>1</v>
      </c>
      <c r="EI664">
        <v>1</v>
      </c>
      <c r="EJ664">
        <v>0.71803855090755675</v>
      </c>
      <c r="EK664">
        <v>2663.2377048745243</v>
      </c>
      <c r="EL664">
        <v>8.3149422533968791E-5</v>
      </c>
      <c r="EM664">
        <v>0</v>
      </c>
      <c r="EN664">
        <v>0</v>
      </c>
      <c r="EO664">
        <v>0</v>
      </c>
      <c r="EP664">
        <v>0</v>
      </c>
      <c r="EQ664" s="1">
        <v>43465</v>
      </c>
      <c r="ER664">
        <v>4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 s="1">
        <v>44196</v>
      </c>
      <c r="FA664">
        <v>6</v>
      </c>
      <c r="FB664" s="2" t="s">
        <v>1926</v>
      </c>
      <c r="FC664">
        <v>580.50382149626785</v>
      </c>
      <c r="FD664">
        <v>0</v>
      </c>
      <c r="FE664">
        <v>2.0682698073874309E-2</v>
      </c>
      <c r="FF664">
        <v>5676</v>
      </c>
      <c r="FG664">
        <v>0</v>
      </c>
      <c r="FH664">
        <v>1</v>
      </c>
      <c r="FI664">
        <v>1</v>
      </c>
      <c r="FJ664">
        <v>1</v>
      </c>
      <c r="FK664">
        <v>1</v>
      </c>
      <c r="FL664">
        <v>0</v>
      </c>
      <c r="FM664">
        <v>0</v>
      </c>
      <c r="FN664">
        <v>0</v>
      </c>
      <c r="FO664">
        <v>6256.5038214962678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1.1022734005455017</v>
      </c>
      <c r="GE664">
        <v>2.0568628074661652</v>
      </c>
      <c r="GF664">
        <v>1.4273018080556894</v>
      </c>
      <c r="GG664">
        <v>1.4410743794618182</v>
      </c>
      <c r="GH664">
        <v>0</v>
      </c>
      <c r="GI664">
        <v>1796</v>
      </c>
      <c r="GJ664">
        <v>-753</v>
      </c>
      <c r="GK664">
        <v>0</v>
      </c>
      <c r="GL664">
        <v>254</v>
      </c>
      <c r="GM664">
        <v>5676</v>
      </c>
      <c r="GN664">
        <v>254</v>
      </c>
      <c r="GO664">
        <v>11.123239181421642</v>
      </c>
      <c r="GP664">
        <v>5676</v>
      </c>
      <c r="GQ664">
        <v>313.00536912751704</v>
      </c>
      <c r="GR664">
        <v>-3.3351520477216092</v>
      </c>
      <c r="GS664">
        <v>5676</v>
      </c>
      <c r="GT664">
        <v>5676</v>
      </c>
      <c r="GU664">
        <v>254</v>
      </c>
      <c r="GV664">
        <v>254</v>
      </c>
      <c r="GW664">
        <v>254</v>
      </c>
      <c r="GX664">
        <v>5676</v>
      </c>
      <c r="GY664">
        <v>5676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6</v>
      </c>
      <c r="HR664">
        <v>6</v>
      </c>
      <c r="HS664">
        <v>5676</v>
      </c>
      <c r="HT664">
        <v>0.86130500758725337</v>
      </c>
      <c r="HU664">
        <v>3.8543247344461302E-2</v>
      </c>
      <c r="HV664">
        <v>3.8543247344461302E-2</v>
      </c>
      <c r="HW664">
        <v>0.86130500758725348</v>
      </c>
      <c r="HX664">
        <v>0.86130500758725337</v>
      </c>
      <c r="HY664">
        <v>3.854324734446124E-2</v>
      </c>
      <c r="HZ664">
        <v>3.854324734446124E-2</v>
      </c>
      <c r="IA664">
        <v>0.86130500758725337</v>
      </c>
      <c r="IB664">
        <v>0</v>
      </c>
      <c r="IC664">
        <v>6.4432989690721643E-2</v>
      </c>
      <c r="ID664">
        <v>0.12512413108242304</v>
      </c>
      <c r="IE664">
        <v>0.12512413108242304</v>
      </c>
      <c r="IF664">
        <v>0.21213612232798881</v>
      </c>
      <c r="IG664">
        <v>6.4432989690721643E-2</v>
      </c>
      <c r="IH664">
        <v>2.1272530240669434E-2</v>
      </c>
      <c r="II664">
        <v>2.1272530240669434E-2</v>
      </c>
      <c r="IJ664">
        <v>6.4432989690721643E-2</v>
      </c>
      <c r="IK664">
        <v>250</v>
      </c>
      <c r="IL664">
        <v>126</v>
      </c>
      <c r="IM664">
        <v>250</v>
      </c>
      <c r="IN664">
        <v>249.99999999999997</v>
      </c>
      <c r="IO664">
        <v>125.99999999999997</v>
      </c>
      <c r="IP664">
        <v>125.99999999999997</v>
      </c>
      <c r="IQ664">
        <v>125.99999999999997</v>
      </c>
      <c r="IR664">
        <v>249.99999999999997</v>
      </c>
      <c r="IS664">
        <v>249.99999999999997</v>
      </c>
      <c r="IT664">
        <v>3880</v>
      </c>
      <c r="IU664">
        <v>1007</v>
      </c>
      <c r="IV664">
        <v>3880</v>
      </c>
      <c r="IW664">
        <v>3880</v>
      </c>
      <c r="IX664">
        <v>1007</v>
      </c>
      <c r="IY664">
        <v>1007</v>
      </c>
      <c r="IZ664">
        <v>1007</v>
      </c>
      <c r="JA664">
        <v>3880</v>
      </c>
      <c r="JB664">
        <v>3880</v>
      </c>
      <c r="JC664">
        <v>856.19661389093778</v>
      </c>
      <c r="JD664">
        <v>0</v>
      </c>
      <c r="JE664">
        <v>856.19661389093778</v>
      </c>
      <c r="JF664">
        <v>5676</v>
      </c>
      <c r="JG664">
        <v>1</v>
      </c>
      <c r="JH664">
        <v>0</v>
      </c>
      <c r="JI664">
        <v>0</v>
      </c>
      <c r="JJ664">
        <v>1.0649383337528315</v>
      </c>
      <c r="JK664">
        <v>1.0464601769911503</v>
      </c>
      <c r="JL664">
        <v>1.0464601769911503</v>
      </c>
      <c r="JM664">
        <v>1.0464601769911503</v>
      </c>
      <c r="JN664">
        <v>1.4704319312528267</v>
      </c>
      <c r="JO664">
        <v>1.2323021719459677</v>
      </c>
      <c r="JP664">
        <v>1.0649383337528315</v>
      </c>
      <c r="JQ664">
        <v>1.0649383337528315</v>
      </c>
      <c r="JR664">
        <v>0</v>
      </c>
    </row>
    <row r="665" spans="1:278" hidden="1" x14ac:dyDescent="0.2">
      <c r="A665" s="1">
        <v>44196</v>
      </c>
      <c r="B665">
        <v>664</v>
      </c>
      <c r="C665">
        <v>1</v>
      </c>
      <c r="D665">
        <v>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1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1</v>
      </c>
      <c r="R665">
        <v>1</v>
      </c>
      <c r="S665">
        <v>1</v>
      </c>
      <c r="T665">
        <v>1</v>
      </c>
      <c r="U665">
        <v>1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2.2239624650102846E-2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1</v>
      </c>
      <c r="CO665">
        <v>10</v>
      </c>
      <c r="CP665">
        <v>0</v>
      </c>
      <c r="CQ665">
        <v>1.0649383337528315</v>
      </c>
      <c r="CR665">
        <v>1.1932156570024792</v>
      </c>
      <c r="CS665">
        <v>1.4704319312528267</v>
      </c>
      <c r="CT665">
        <v>1.2323021719459677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36</v>
      </c>
      <c r="DN665">
        <v>3</v>
      </c>
      <c r="DO665">
        <v>1</v>
      </c>
      <c r="DP665">
        <v>1</v>
      </c>
      <c r="DQ665">
        <v>-999</v>
      </c>
      <c r="DR665">
        <v>0</v>
      </c>
      <c r="DS665">
        <v>0</v>
      </c>
      <c r="DT665">
        <v>522.99046321525839</v>
      </c>
      <c r="DU665">
        <v>515.92232733082608</v>
      </c>
      <c r="DV665">
        <v>515.92232733082608</v>
      </c>
      <c r="DW665">
        <v>130.77947428295977</v>
      </c>
      <c r="DX665">
        <v>129.01200974939309</v>
      </c>
      <c r="DY665">
        <v>129.01200974939309</v>
      </c>
      <c r="DZ665">
        <v>1063.5623701292034</v>
      </c>
      <c r="EA665">
        <v>1049.188487845717</v>
      </c>
      <c r="EB665">
        <v>1049.188487845717</v>
      </c>
      <c r="EC665" s="2" t="s">
        <v>824</v>
      </c>
      <c r="ED665">
        <v>0</v>
      </c>
      <c r="EE665">
        <v>0</v>
      </c>
      <c r="EF665">
        <v>2</v>
      </c>
      <c r="EG665">
        <v>2</v>
      </c>
      <c r="EH665">
        <v>0.98648515339844134</v>
      </c>
      <c r="EI665">
        <v>0.98648515339844134</v>
      </c>
      <c r="EJ665">
        <v>0.58537986376180362</v>
      </c>
      <c r="EK665">
        <v>3127.2822241479912</v>
      </c>
      <c r="EL665">
        <v>8.3149422533968791E-5</v>
      </c>
      <c r="EM665">
        <v>1</v>
      </c>
      <c r="EN665">
        <v>1</v>
      </c>
      <c r="EO665">
        <v>1.37E-2</v>
      </c>
      <c r="EP665">
        <v>1.37E-2</v>
      </c>
      <c r="EQ665" s="1">
        <v>43830</v>
      </c>
      <c r="ER665">
        <v>5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 s="1">
        <v>44561</v>
      </c>
      <c r="FA665">
        <v>7</v>
      </c>
      <c r="FB665" s="2" t="s">
        <v>1927</v>
      </c>
      <c r="FC665">
        <v>681.65123927636341</v>
      </c>
      <c r="FD665">
        <v>0</v>
      </c>
      <c r="FE665">
        <v>2.0682698073874309E-2</v>
      </c>
      <c r="FF665">
        <v>6142</v>
      </c>
      <c r="FG665">
        <v>0</v>
      </c>
      <c r="FH665">
        <v>1</v>
      </c>
      <c r="FI665">
        <v>1</v>
      </c>
      <c r="FJ665">
        <v>1</v>
      </c>
      <c r="FK665">
        <v>1</v>
      </c>
      <c r="FL665">
        <v>0</v>
      </c>
      <c r="FM665">
        <v>0</v>
      </c>
      <c r="FN665">
        <v>0</v>
      </c>
      <c r="FO665">
        <v>7346.6417024916218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1.1961318304284634</v>
      </c>
      <c r="GE665">
        <v>4.0350891675165492</v>
      </c>
      <c r="GF665">
        <v>2.1112416928664346</v>
      </c>
      <c r="GG665">
        <v>1.9110751407475839</v>
      </c>
      <c r="GH665">
        <v>0</v>
      </c>
      <c r="GI665">
        <v>2881</v>
      </c>
      <c r="GJ665">
        <v>0</v>
      </c>
      <c r="GK665">
        <v>0</v>
      </c>
      <c r="GL665">
        <v>0</v>
      </c>
      <c r="GM665">
        <v>6142</v>
      </c>
      <c r="GN665">
        <v>0</v>
      </c>
      <c r="GO665">
        <v>0</v>
      </c>
      <c r="GP665">
        <v>0</v>
      </c>
      <c r="GQ665">
        <v>0</v>
      </c>
      <c r="GR665">
        <v>0</v>
      </c>
      <c r="GS665">
        <v>6142</v>
      </c>
      <c r="GT665">
        <v>6664.9904632152584</v>
      </c>
      <c r="GU665">
        <v>522.99046321525839</v>
      </c>
      <c r="GV665">
        <v>515.92232733082608</v>
      </c>
      <c r="GW665">
        <v>522.99046321525839</v>
      </c>
      <c r="GX665">
        <v>6657.9223273308262</v>
      </c>
      <c r="GY665">
        <v>6664.9904632152584</v>
      </c>
      <c r="GZ665">
        <v>0</v>
      </c>
      <c r="HA665">
        <v>0</v>
      </c>
      <c r="HB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0</v>
      </c>
      <c r="HQ665">
        <v>6</v>
      </c>
      <c r="HR665">
        <v>6</v>
      </c>
      <c r="HS665">
        <v>6142</v>
      </c>
      <c r="HT665">
        <v>0.82090350173750337</v>
      </c>
      <c r="HU665">
        <v>0</v>
      </c>
      <c r="HV665">
        <v>0</v>
      </c>
      <c r="HW665">
        <v>0.82090350173750326</v>
      </c>
      <c r="HX665">
        <v>0.89080332307073762</v>
      </c>
      <c r="HY665">
        <v>6.9899821333234247E-2</v>
      </c>
      <c r="HZ665">
        <v>6.9899821333234247E-2</v>
      </c>
      <c r="IA665">
        <v>0.89080332307073762</v>
      </c>
      <c r="IB665">
        <v>0</v>
      </c>
      <c r="IC665">
        <v>4.1704998466727997E-2</v>
      </c>
      <c r="ID665">
        <v>0</v>
      </c>
      <c r="IE665">
        <v>0</v>
      </c>
      <c r="IF665">
        <v>8.4689764492753616E-2</v>
      </c>
      <c r="IG665">
        <v>6.1689357546481471E-2</v>
      </c>
      <c r="IH665">
        <v>1.9984359079753475E-2</v>
      </c>
      <c r="II665">
        <v>1.9984359079753475E-2</v>
      </c>
      <c r="IJ665">
        <v>6.1689357546481471E-2</v>
      </c>
      <c r="IK665">
        <v>136</v>
      </c>
      <c r="IL665">
        <v>0</v>
      </c>
      <c r="IM665">
        <v>136</v>
      </c>
      <c r="IN665">
        <v>266.77947428295977</v>
      </c>
      <c r="IO665">
        <v>130.77947428295977</v>
      </c>
      <c r="IP665">
        <v>129.01200974939309</v>
      </c>
      <c r="IQ665">
        <v>130.77947428295977</v>
      </c>
      <c r="IR665">
        <v>265.01200974939309</v>
      </c>
      <c r="IS665">
        <v>266.77947428295977</v>
      </c>
      <c r="IT665">
        <v>3261</v>
      </c>
      <c r="IU665">
        <v>0</v>
      </c>
      <c r="IV665">
        <v>3261</v>
      </c>
      <c r="IW665">
        <v>4324.5623701292034</v>
      </c>
      <c r="IX665">
        <v>1063.5623701292034</v>
      </c>
      <c r="IY665">
        <v>1049.188487845717</v>
      </c>
      <c r="IZ665">
        <v>1063.5623701292034</v>
      </c>
      <c r="JA665">
        <v>4310.1884878457167</v>
      </c>
      <c r="JB665">
        <v>4324.5623701292034</v>
      </c>
      <c r="JC665">
        <v>804.08762227850457</v>
      </c>
      <c r="JD665">
        <v>0</v>
      </c>
      <c r="JE665">
        <v>804.08762227850457</v>
      </c>
      <c r="JF665">
        <v>6664.9904632152584</v>
      </c>
      <c r="JG665">
        <v>0</v>
      </c>
      <c r="JH665">
        <v>0</v>
      </c>
      <c r="JI665">
        <v>0</v>
      </c>
      <c r="JJ665">
        <v>1.1556176877849187</v>
      </c>
      <c r="JK665">
        <v>1.1075356910501817</v>
      </c>
      <c r="JL665">
        <v>1.1075356910501817</v>
      </c>
      <c r="JM665">
        <v>1.1075356910501817</v>
      </c>
      <c r="JN665">
        <v>2.8846474037215635</v>
      </c>
      <c r="JO665">
        <v>1.6342126959294754</v>
      </c>
      <c r="JP665">
        <v>1.1556176877849187</v>
      </c>
      <c r="JQ665">
        <v>1.1556176877849187</v>
      </c>
      <c r="JR665">
        <v>0</v>
      </c>
    </row>
    <row r="666" spans="1:278" hidden="1" x14ac:dyDescent="0.2">
      <c r="A666" s="1">
        <v>44196</v>
      </c>
      <c r="B666">
        <v>665</v>
      </c>
      <c r="C666">
        <v>1.041135573580533</v>
      </c>
      <c r="D666">
        <v>1.041135573580533</v>
      </c>
      <c r="E666">
        <v>1.0470061521340692</v>
      </c>
      <c r="F666">
        <v>0.99439298561754341</v>
      </c>
      <c r="G666">
        <v>1.0470061521340692</v>
      </c>
      <c r="H666">
        <v>1.0470061521340692</v>
      </c>
      <c r="I666">
        <v>1.0470061521340692</v>
      </c>
      <c r="J666">
        <v>1</v>
      </c>
      <c r="K666">
        <v>1.0155447230208665</v>
      </c>
      <c r="L666">
        <v>1.4996892306953669E-2</v>
      </c>
      <c r="M666">
        <v>1.038040061481297</v>
      </c>
      <c r="N666">
        <v>1.041135573759675</v>
      </c>
      <c r="O666">
        <v>1.0530369537882507</v>
      </c>
      <c r="P666">
        <v>1.0755322922486812</v>
      </c>
      <c r="Q666">
        <v>1.1825775323516288</v>
      </c>
      <c r="R666">
        <v>1.4583333333333333</v>
      </c>
      <c r="S666">
        <v>1.2331820057779612</v>
      </c>
      <c r="T666">
        <v>1.041135573580533</v>
      </c>
      <c r="U666">
        <v>1.041135573580533</v>
      </c>
      <c r="V666">
        <v>1.041135573580533</v>
      </c>
      <c r="W666">
        <v>0.35541971527872318</v>
      </c>
      <c r="X666">
        <v>1.5835231268671025E-2</v>
      </c>
      <c r="Y666">
        <v>1.5835231268671025E-2</v>
      </c>
      <c r="Z666">
        <v>1.5835231268671025E-2</v>
      </c>
      <c r="AA666">
        <v>1.0531971766457593</v>
      </c>
      <c r="AB666">
        <v>0.87474536229626132</v>
      </c>
      <c r="AC666">
        <v>3.8213448775314608E-2</v>
      </c>
      <c r="AD666">
        <v>-3.0955122558450343E-3</v>
      </c>
      <c r="AE666">
        <v>2.5075454933229651E-4</v>
      </c>
      <c r="AF666">
        <v>2.5075454933229651E-4</v>
      </c>
      <c r="AG666">
        <v>2.5075454933229651E-4</v>
      </c>
      <c r="AH666">
        <v>2.5075454933229651E-4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1</v>
      </c>
      <c r="BC666">
        <v>2.2239624650102846E-2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1</v>
      </c>
      <c r="CO666">
        <v>10</v>
      </c>
      <c r="CP666">
        <v>1.0649383337528315</v>
      </c>
      <c r="CQ666">
        <v>1.0649383337528315</v>
      </c>
      <c r="CR666">
        <v>1.1932156570024792</v>
      </c>
      <c r="CS666">
        <v>1.4704319312528267</v>
      </c>
      <c r="CT666">
        <v>1.2323021719459677</v>
      </c>
      <c r="CU666">
        <v>1.0464601769911503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1.0649383337528315</v>
      </c>
      <c r="DD666">
        <v>1.1932156570024792</v>
      </c>
      <c r="DE666">
        <v>1.4704319312528267</v>
      </c>
      <c r="DF666">
        <v>1.2323021719459677</v>
      </c>
      <c r="DG666">
        <v>1.0649383337528315</v>
      </c>
      <c r="DH666">
        <v>1.4704319312528267</v>
      </c>
      <c r="DI666">
        <v>1.1932156570024792</v>
      </c>
      <c r="DJ666">
        <v>1.2323021719459677</v>
      </c>
      <c r="DK666">
        <v>1.0649383337528315</v>
      </c>
      <c r="DL666">
        <v>1.0649383337528315</v>
      </c>
      <c r="DM666">
        <v>36</v>
      </c>
      <c r="DN666">
        <v>3</v>
      </c>
      <c r="DO666">
        <v>1</v>
      </c>
      <c r="DP666">
        <v>1</v>
      </c>
      <c r="DQ666">
        <v>-999</v>
      </c>
      <c r="DR666">
        <v>1.0440804485903472</v>
      </c>
      <c r="DS666">
        <v>1.0440804485903472</v>
      </c>
      <c r="DT666">
        <v>188</v>
      </c>
      <c r="DU666">
        <v>188</v>
      </c>
      <c r="DV666">
        <v>188</v>
      </c>
      <c r="DW666">
        <v>70</v>
      </c>
      <c r="DX666">
        <v>70</v>
      </c>
      <c r="DY666">
        <v>70</v>
      </c>
      <c r="DZ666">
        <v>568</v>
      </c>
      <c r="EA666">
        <v>568</v>
      </c>
      <c r="EB666">
        <v>568</v>
      </c>
      <c r="EC666" s="2" t="s">
        <v>824</v>
      </c>
      <c r="ED666">
        <v>0</v>
      </c>
      <c r="EE666">
        <v>0</v>
      </c>
      <c r="EF666">
        <v>2</v>
      </c>
      <c r="EG666">
        <v>2</v>
      </c>
      <c r="EH666">
        <v>1</v>
      </c>
      <c r="EI666">
        <v>1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 s="1">
        <v>42369</v>
      </c>
      <c r="ER666">
        <v>1</v>
      </c>
      <c r="ES666">
        <v>0</v>
      </c>
      <c r="ET666">
        <v>7.8124338384059718E-5</v>
      </c>
      <c r="EU666">
        <v>1.6127376091802851E-4</v>
      </c>
      <c r="EV666">
        <v>0</v>
      </c>
      <c r="EW666">
        <v>1.0251600521213731</v>
      </c>
      <c r="EX666">
        <v>0</v>
      </c>
      <c r="EY666">
        <v>1.5332325413670187</v>
      </c>
      <c r="EZ666" s="1">
        <v>43100</v>
      </c>
      <c r="FA666">
        <v>3</v>
      </c>
      <c r="FB666" s="2" t="s">
        <v>1928</v>
      </c>
      <c r="FC666">
        <v>0</v>
      </c>
      <c r="FD666">
        <v>0</v>
      </c>
      <c r="FE666">
        <v>2.0682698073874309E-2</v>
      </c>
      <c r="FF666">
        <v>3720</v>
      </c>
      <c r="FG666">
        <v>1</v>
      </c>
      <c r="FH666">
        <v>1</v>
      </c>
      <c r="FI666">
        <v>1</v>
      </c>
      <c r="FJ666">
        <v>1</v>
      </c>
      <c r="FK666">
        <v>1</v>
      </c>
      <c r="FL666">
        <v>1</v>
      </c>
      <c r="FM666">
        <v>1</v>
      </c>
      <c r="FN666">
        <v>1</v>
      </c>
      <c r="FO666">
        <v>372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1</v>
      </c>
      <c r="GE666">
        <v>1</v>
      </c>
      <c r="GF666">
        <v>1</v>
      </c>
      <c r="GG666">
        <v>1</v>
      </c>
      <c r="GH666">
        <v>0</v>
      </c>
      <c r="GI666">
        <v>1029</v>
      </c>
      <c r="GJ666">
        <v>-380</v>
      </c>
      <c r="GK666">
        <v>0</v>
      </c>
      <c r="GL666">
        <v>188</v>
      </c>
      <c r="GM666">
        <v>3452</v>
      </c>
      <c r="GN666">
        <v>188</v>
      </c>
      <c r="GO666">
        <v>4.0717838409897351E-2</v>
      </c>
      <c r="GP666">
        <v>3459.7109554142139</v>
      </c>
      <c r="GQ666">
        <v>190.78719250774111</v>
      </c>
      <c r="GR666">
        <v>-0.20178661603262329</v>
      </c>
      <c r="GS666">
        <v>3452</v>
      </c>
      <c r="GT666">
        <v>3452</v>
      </c>
      <c r="GU666">
        <v>188</v>
      </c>
      <c r="GV666">
        <v>188</v>
      </c>
      <c r="GW666">
        <v>188</v>
      </c>
      <c r="GX666">
        <v>3452</v>
      </c>
      <c r="GY666">
        <v>3452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6</v>
      </c>
      <c r="HR666">
        <v>6</v>
      </c>
      <c r="HS666">
        <v>3452</v>
      </c>
      <c r="HT666">
        <v>0.76950512706197061</v>
      </c>
      <c r="HU666">
        <v>4.1908158716005353E-2</v>
      </c>
      <c r="HV666">
        <v>4.1908158716005353E-2</v>
      </c>
      <c r="HW666">
        <v>0.76950512706197061</v>
      </c>
      <c r="HX666">
        <v>0.76950512706197061</v>
      </c>
      <c r="HY666">
        <v>4.1908158716005395E-2</v>
      </c>
      <c r="HZ666">
        <v>4.1908158716005395E-2</v>
      </c>
      <c r="IA666">
        <v>0.76950512706197061</v>
      </c>
      <c r="IB666">
        <v>9.7869037910196535E-2</v>
      </c>
      <c r="IC666">
        <v>5.9430458109781266E-2</v>
      </c>
      <c r="ID666">
        <v>0.12323943661971831</v>
      </c>
      <c r="IE666">
        <v>0.12323943661971831</v>
      </c>
      <c r="IF666">
        <v>0.20473171483330799</v>
      </c>
      <c r="IG666">
        <v>5.9430458109781266E-2</v>
      </c>
      <c r="IH666">
        <v>1.9538274821371562E-2</v>
      </c>
      <c r="II666">
        <v>1.9538274821371562E-2</v>
      </c>
      <c r="IJ666">
        <v>5.9430458109781266E-2</v>
      </c>
      <c r="IK666">
        <v>144</v>
      </c>
      <c r="IL666">
        <v>70</v>
      </c>
      <c r="IM666">
        <v>144</v>
      </c>
      <c r="IN666">
        <v>144</v>
      </c>
      <c r="IO666">
        <v>70</v>
      </c>
      <c r="IP666">
        <v>70</v>
      </c>
      <c r="IQ666">
        <v>70</v>
      </c>
      <c r="IR666">
        <v>144</v>
      </c>
      <c r="IS666">
        <v>144</v>
      </c>
      <c r="IT666">
        <v>2423</v>
      </c>
      <c r="IU666">
        <v>568</v>
      </c>
      <c r="IV666">
        <v>2423</v>
      </c>
      <c r="IW666">
        <v>2423</v>
      </c>
      <c r="IX666">
        <v>568</v>
      </c>
      <c r="IY666">
        <v>568</v>
      </c>
      <c r="IZ666">
        <v>568</v>
      </c>
      <c r="JA666">
        <v>2423</v>
      </c>
      <c r="JB666">
        <v>2423</v>
      </c>
      <c r="JC666">
        <v>444.29586056644882</v>
      </c>
      <c r="JD666">
        <v>0</v>
      </c>
      <c r="JE666">
        <v>444.29586056644882</v>
      </c>
      <c r="JF666">
        <v>3452</v>
      </c>
      <c r="JG666">
        <v>0</v>
      </c>
      <c r="JH666">
        <v>1</v>
      </c>
      <c r="JI666">
        <v>0</v>
      </c>
      <c r="JJ666">
        <v>1</v>
      </c>
      <c r="JK666">
        <v>1</v>
      </c>
      <c r="JL666">
        <v>1</v>
      </c>
      <c r="JM666">
        <v>1</v>
      </c>
      <c r="JN666">
        <v>1</v>
      </c>
      <c r="JO666">
        <v>1</v>
      </c>
      <c r="JP666">
        <v>1</v>
      </c>
      <c r="JQ666">
        <v>1</v>
      </c>
      <c r="JR666">
        <v>0</v>
      </c>
    </row>
    <row r="667" spans="1:278" hidden="1" x14ac:dyDescent="0.2">
      <c r="A667" s="1">
        <v>44196</v>
      </c>
      <c r="B667">
        <v>666</v>
      </c>
      <c r="C667">
        <v>1.0207988655164264</v>
      </c>
      <c r="D667">
        <v>1.0207988655164264</v>
      </c>
      <c r="E667">
        <v>1.0277895273603277</v>
      </c>
      <c r="F667">
        <v>0.99319835271930101</v>
      </c>
      <c r="G667">
        <v>1.0277895273603277</v>
      </c>
      <c r="H667">
        <v>1.0277895273603277</v>
      </c>
      <c r="I667">
        <v>1.0277895273603277</v>
      </c>
      <c r="J667">
        <v>1</v>
      </c>
      <c r="K667">
        <v>1.0138082038611174</v>
      </c>
      <c r="L667">
        <v>0</v>
      </c>
      <c r="M667">
        <v>0</v>
      </c>
      <c r="N667">
        <v>0</v>
      </c>
      <c r="O667">
        <v>0</v>
      </c>
      <c r="P667">
        <v>1.041770851239562</v>
      </c>
      <c r="Q667">
        <v>1.1003100936524453</v>
      </c>
      <c r="R667">
        <v>1.236</v>
      </c>
      <c r="S667">
        <v>1.1233196960841614</v>
      </c>
      <c r="T667">
        <v>1.0207988655164264</v>
      </c>
      <c r="U667">
        <v>1.0207988655164264</v>
      </c>
      <c r="V667">
        <v>1.0207988655164264</v>
      </c>
      <c r="W667">
        <v>0.23975006109348024</v>
      </c>
      <c r="X667">
        <v>9.8862887896094716E-3</v>
      </c>
      <c r="Y667">
        <v>9.8862887896094716E-3</v>
      </c>
      <c r="Z667">
        <v>9.8862887896094716E-3</v>
      </c>
      <c r="AA667">
        <v>0</v>
      </c>
      <c r="AB667">
        <v>1</v>
      </c>
      <c r="AC667">
        <v>0</v>
      </c>
      <c r="AD667">
        <v>0</v>
      </c>
      <c r="AE667">
        <v>9.7738706031557916E-5</v>
      </c>
      <c r="AF667">
        <v>9.7738706031557916E-5</v>
      </c>
      <c r="AG667">
        <v>9.7738706031557916E-5</v>
      </c>
      <c r="AH667">
        <v>9.7738706031557916E-5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2.2239624650102846E-2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1</v>
      </c>
      <c r="CO667">
        <v>10</v>
      </c>
      <c r="CP667">
        <v>0</v>
      </c>
      <c r="CQ667">
        <v>1.0347801892042292</v>
      </c>
      <c r="CR667">
        <v>1.104792014056893</v>
      </c>
      <c r="CS667">
        <v>1.237047619047619</v>
      </c>
      <c r="CT667">
        <v>1.1197254437582789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48</v>
      </c>
      <c r="DN667">
        <v>4</v>
      </c>
      <c r="DO667">
        <v>1</v>
      </c>
      <c r="DP667">
        <v>1</v>
      </c>
      <c r="DQ667">
        <v>-999</v>
      </c>
      <c r="DR667">
        <v>0</v>
      </c>
      <c r="DS667">
        <v>0</v>
      </c>
      <c r="DT667">
        <v>258</v>
      </c>
      <c r="DU667">
        <v>258</v>
      </c>
      <c r="DV667">
        <v>258</v>
      </c>
      <c r="DW667">
        <v>85</v>
      </c>
      <c r="DX667">
        <v>85</v>
      </c>
      <c r="DY667">
        <v>85</v>
      </c>
      <c r="DZ667">
        <v>648</v>
      </c>
      <c r="EA667">
        <v>648</v>
      </c>
      <c r="EB667">
        <v>648</v>
      </c>
      <c r="EC667" s="2" t="s">
        <v>824</v>
      </c>
      <c r="ED667">
        <v>0</v>
      </c>
      <c r="EE667">
        <v>0</v>
      </c>
      <c r="EF667">
        <v>2</v>
      </c>
      <c r="EG667">
        <v>2</v>
      </c>
      <c r="EH667">
        <v>1</v>
      </c>
      <c r="EI667">
        <v>1</v>
      </c>
      <c r="EJ667">
        <v>0.4799043023122152</v>
      </c>
      <c r="EK667">
        <v>1003.9328851111168</v>
      </c>
      <c r="EL667">
        <v>3.7142659807487121E-5</v>
      </c>
      <c r="EM667">
        <v>0</v>
      </c>
      <c r="EN667">
        <v>0</v>
      </c>
      <c r="EO667">
        <v>0</v>
      </c>
      <c r="EP667">
        <v>0</v>
      </c>
      <c r="EQ667" s="1">
        <v>42735</v>
      </c>
      <c r="ER667">
        <v>2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 s="1">
        <v>43830</v>
      </c>
      <c r="FA667">
        <v>5</v>
      </c>
      <c r="FB667" s="2" t="s">
        <v>1929</v>
      </c>
      <c r="FC667">
        <v>0</v>
      </c>
      <c r="FD667">
        <v>0</v>
      </c>
      <c r="FE667">
        <v>2.0682698073874309E-2</v>
      </c>
      <c r="FF667">
        <v>4319</v>
      </c>
      <c r="FG667">
        <v>0</v>
      </c>
      <c r="FH667">
        <v>1</v>
      </c>
      <c r="FI667">
        <v>1</v>
      </c>
      <c r="FJ667">
        <v>1</v>
      </c>
      <c r="FK667">
        <v>1</v>
      </c>
      <c r="FL667">
        <v>0</v>
      </c>
      <c r="FM667">
        <v>0</v>
      </c>
      <c r="FN667">
        <v>0</v>
      </c>
      <c r="FO667">
        <v>4320.1613336918526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1.0002688894864211</v>
      </c>
      <c r="GE667">
        <v>1.1307692307692307</v>
      </c>
      <c r="GF667">
        <v>1.0827204664413967</v>
      </c>
      <c r="GG667">
        <v>1.0443778110944528</v>
      </c>
      <c r="GH667">
        <v>0</v>
      </c>
      <c r="GI667">
        <v>809</v>
      </c>
      <c r="GJ667">
        <v>-390</v>
      </c>
      <c r="GK667">
        <v>0</v>
      </c>
      <c r="GL667">
        <v>258</v>
      </c>
      <c r="GM667">
        <v>4231</v>
      </c>
      <c r="GN667">
        <v>258</v>
      </c>
      <c r="GO667">
        <v>27.255247359025855</v>
      </c>
      <c r="GP667">
        <v>4204.550261259019</v>
      </c>
      <c r="GQ667">
        <v>186.67136466477587</v>
      </c>
      <c r="GR667">
        <v>5.2206558361019981</v>
      </c>
      <c r="GS667">
        <v>4231</v>
      </c>
      <c r="GT667">
        <v>4231</v>
      </c>
      <c r="GU667">
        <v>258</v>
      </c>
      <c r="GV667">
        <v>258</v>
      </c>
      <c r="GW667">
        <v>258</v>
      </c>
      <c r="GX667">
        <v>4231</v>
      </c>
      <c r="GY667">
        <v>4231</v>
      </c>
      <c r="GZ667">
        <v>0</v>
      </c>
      <c r="HA667">
        <v>0</v>
      </c>
      <c r="HB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6</v>
      </c>
      <c r="HR667">
        <v>6</v>
      </c>
      <c r="HS667">
        <v>4231</v>
      </c>
      <c r="HT667">
        <v>0.84215764331210186</v>
      </c>
      <c r="HU667">
        <v>5.1353503184713378E-2</v>
      </c>
      <c r="HV667">
        <v>5.1353503184713378E-2</v>
      </c>
      <c r="HW667">
        <v>0.84215764331210186</v>
      </c>
      <c r="HX667">
        <v>0.84215764331210186</v>
      </c>
      <c r="HY667">
        <v>5.1353503184713323E-2</v>
      </c>
      <c r="HZ667">
        <v>5.1353503184713323E-2</v>
      </c>
      <c r="IA667">
        <v>0.84215764331210186</v>
      </c>
      <c r="IB667">
        <v>0.17447253017314229</v>
      </c>
      <c r="IC667">
        <v>7.3056691992986561E-2</v>
      </c>
      <c r="ID667">
        <v>0.13117283950617284</v>
      </c>
      <c r="IE667">
        <v>0.13117283950617284</v>
      </c>
      <c r="IF667">
        <v>0.33079720386917005</v>
      </c>
      <c r="IG667">
        <v>7.3056691992986561E-2</v>
      </c>
      <c r="IH667">
        <v>1.3575797977124993E-2</v>
      </c>
      <c r="II667">
        <v>1.3575797977124993E-2</v>
      </c>
      <c r="IJ667">
        <v>7.3056691992986561E-2</v>
      </c>
      <c r="IK667">
        <v>250</v>
      </c>
      <c r="IL667">
        <v>85</v>
      </c>
      <c r="IM667">
        <v>250</v>
      </c>
      <c r="IN667">
        <v>250</v>
      </c>
      <c r="IO667">
        <v>85</v>
      </c>
      <c r="IP667">
        <v>85</v>
      </c>
      <c r="IQ667">
        <v>85</v>
      </c>
      <c r="IR667">
        <v>250</v>
      </c>
      <c r="IS667">
        <v>250</v>
      </c>
      <c r="IT667">
        <v>3422</v>
      </c>
      <c r="IU667">
        <v>648</v>
      </c>
      <c r="IV667">
        <v>3422</v>
      </c>
      <c r="IW667">
        <v>3422</v>
      </c>
      <c r="IX667">
        <v>648</v>
      </c>
      <c r="IY667">
        <v>648</v>
      </c>
      <c r="IZ667">
        <v>648</v>
      </c>
      <c r="JA667">
        <v>3422</v>
      </c>
      <c r="JB667">
        <v>3422</v>
      </c>
      <c r="JC667">
        <v>675.79041095890409</v>
      </c>
      <c r="JD667">
        <v>0</v>
      </c>
      <c r="JE667">
        <v>675.79041095890409</v>
      </c>
      <c r="JF667">
        <v>4231</v>
      </c>
      <c r="JG667">
        <v>0</v>
      </c>
      <c r="JH667">
        <v>1</v>
      </c>
      <c r="JI667">
        <v>0</v>
      </c>
      <c r="JJ667">
        <v>1</v>
      </c>
      <c r="JK667">
        <v>1</v>
      </c>
      <c r="JL667">
        <v>1</v>
      </c>
      <c r="JM667">
        <v>1</v>
      </c>
      <c r="JN667">
        <v>1</v>
      </c>
      <c r="JO667">
        <v>1</v>
      </c>
      <c r="JP667">
        <v>1</v>
      </c>
      <c r="JQ667">
        <v>1</v>
      </c>
      <c r="JR667">
        <v>0</v>
      </c>
    </row>
    <row r="668" spans="1:278" hidden="1" x14ac:dyDescent="0.2">
      <c r="A668" s="1">
        <v>44196</v>
      </c>
      <c r="B668">
        <v>667</v>
      </c>
      <c r="C668">
        <v>1</v>
      </c>
      <c r="D668">
        <v>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1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1</v>
      </c>
      <c r="S668">
        <v>1</v>
      </c>
      <c r="T668">
        <v>1</v>
      </c>
      <c r="U668">
        <v>1</v>
      </c>
      <c r="V668">
        <v>1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2.2239624650102846E-2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1</v>
      </c>
      <c r="CO668">
        <v>10</v>
      </c>
      <c r="CP668">
        <v>0</v>
      </c>
      <c r="CQ668">
        <v>1.0347801892042292</v>
      </c>
      <c r="CR668">
        <v>1.104792014056893</v>
      </c>
      <c r="CS668">
        <v>1.237047619047619</v>
      </c>
      <c r="CT668">
        <v>1.1197254437582789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48</v>
      </c>
      <c r="DN668">
        <v>4</v>
      </c>
      <c r="DO668">
        <v>1</v>
      </c>
      <c r="DP668">
        <v>1</v>
      </c>
      <c r="DQ668">
        <v>-999</v>
      </c>
      <c r="DR668">
        <v>0</v>
      </c>
      <c r="DS668">
        <v>0</v>
      </c>
      <c r="DT668">
        <v>167</v>
      </c>
      <c r="DU668">
        <v>167</v>
      </c>
      <c r="DV668">
        <v>167</v>
      </c>
      <c r="DW668">
        <v>88</v>
      </c>
      <c r="DX668">
        <v>88</v>
      </c>
      <c r="DY668">
        <v>88</v>
      </c>
      <c r="DZ668">
        <v>744</v>
      </c>
      <c r="EA668">
        <v>744</v>
      </c>
      <c r="EB668">
        <v>744</v>
      </c>
      <c r="EC668" s="2" t="s">
        <v>824</v>
      </c>
      <c r="ED668">
        <v>0</v>
      </c>
      <c r="EE668">
        <v>0</v>
      </c>
      <c r="EF668">
        <v>2</v>
      </c>
      <c r="EG668">
        <v>2</v>
      </c>
      <c r="EH668">
        <v>1</v>
      </c>
      <c r="EI668">
        <v>1</v>
      </c>
      <c r="EJ668">
        <v>0.71803855090755686</v>
      </c>
      <c r="EK668">
        <v>2663.2377048745248</v>
      </c>
      <c r="EL668">
        <v>8.3149422533968791E-5</v>
      </c>
      <c r="EM668">
        <v>0</v>
      </c>
      <c r="EN668">
        <v>0</v>
      </c>
      <c r="EO668">
        <v>0</v>
      </c>
      <c r="EP668">
        <v>0</v>
      </c>
      <c r="EQ668" s="1">
        <v>43100</v>
      </c>
      <c r="ER668">
        <v>3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 s="1">
        <v>44196</v>
      </c>
      <c r="FA668">
        <v>6</v>
      </c>
      <c r="FB668" s="2" t="s">
        <v>1930</v>
      </c>
      <c r="FC668">
        <v>173.39899833055097</v>
      </c>
      <c r="FD668">
        <v>0</v>
      </c>
      <c r="FE668">
        <v>2.0682698073874309E-2</v>
      </c>
      <c r="FF668">
        <v>4946</v>
      </c>
      <c r="FG668">
        <v>0</v>
      </c>
      <c r="FH668">
        <v>1</v>
      </c>
      <c r="FI668">
        <v>1</v>
      </c>
      <c r="FJ668">
        <v>1</v>
      </c>
      <c r="FK668">
        <v>1</v>
      </c>
      <c r="FL668">
        <v>0</v>
      </c>
      <c r="FM668">
        <v>0</v>
      </c>
      <c r="FN668">
        <v>0</v>
      </c>
      <c r="FO668">
        <v>5119.398998330551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1.0350584307178632</v>
      </c>
      <c r="GE668">
        <v>1.3988153846153846</v>
      </c>
      <c r="GF668">
        <v>1.1961809247804094</v>
      </c>
      <c r="GG668">
        <v>1.1694164079790361</v>
      </c>
      <c r="GH668">
        <v>0</v>
      </c>
      <c r="GI668">
        <v>969</v>
      </c>
      <c r="GJ668">
        <v>-577</v>
      </c>
      <c r="GK668">
        <v>0</v>
      </c>
      <c r="GL668">
        <v>167</v>
      </c>
      <c r="GM668">
        <v>4946</v>
      </c>
      <c r="GN668">
        <v>167</v>
      </c>
      <c r="GO668">
        <v>12.594810320127419</v>
      </c>
      <c r="GP668">
        <v>4946</v>
      </c>
      <c r="GQ668">
        <v>219.58985200845655</v>
      </c>
      <c r="GR668">
        <v>-3.54891678123444</v>
      </c>
      <c r="GS668">
        <v>4946</v>
      </c>
      <c r="GT668">
        <v>4946</v>
      </c>
      <c r="GU668">
        <v>167</v>
      </c>
      <c r="GV668">
        <v>167</v>
      </c>
      <c r="GW668">
        <v>167</v>
      </c>
      <c r="GX668">
        <v>4946</v>
      </c>
      <c r="GY668">
        <v>4946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6</v>
      </c>
      <c r="HR668">
        <v>6</v>
      </c>
      <c r="HS668">
        <v>4946</v>
      </c>
      <c r="HT668">
        <v>0.87077464788732395</v>
      </c>
      <c r="HU668">
        <v>2.9401408450704224E-2</v>
      </c>
      <c r="HV668">
        <v>2.9401408450704224E-2</v>
      </c>
      <c r="HW668">
        <v>0.87077464788732406</v>
      </c>
      <c r="HX668">
        <v>0.87077464788732395</v>
      </c>
      <c r="HY668">
        <v>2.9401408450704269E-2</v>
      </c>
      <c r="HZ668">
        <v>2.9401408450704269E-2</v>
      </c>
      <c r="IA668">
        <v>0.87077464788732395</v>
      </c>
      <c r="IB668">
        <v>0</v>
      </c>
      <c r="IC668">
        <v>7.2667840080462662E-2</v>
      </c>
      <c r="ID668">
        <v>0.11827956989247312</v>
      </c>
      <c r="IE668">
        <v>0.11827956989247312</v>
      </c>
      <c r="IF668">
        <v>0.32738868516671649</v>
      </c>
      <c r="IG668">
        <v>7.2667840080462662E-2</v>
      </c>
      <c r="IH668">
        <v>1.0496482208517101E-2</v>
      </c>
      <c r="II668">
        <v>1.0496482208517101E-2</v>
      </c>
      <c r="IJ668">
        <v>7.2667840080462662E-2</v>
      </c>
      <c r="IK668">
        <v>289</v>
      </c>
      <c r="IL668">
        <v>88</v>
      </c>
      <c r="IM668">
        <v>289</v>
      </c>
      <c r="IN668">
        <v>289</v>
      </c>
      <c r="IO668">
        <v>88</v>
      </c>
      <c r="IP668">
        <v>88</v>
      </c>
      <c r="IQ668">
        <v>88</v>
      </c>
      <c r="IR668">
        <v>289</v>
      </c>
      <c r="IS668">
        <v>289</v>
      </c>
      <c r="IT668">
        <v>3977</v>
      </c>
      <c r="IU668">
        <v>744</v>
      </c>
      <c r="IV668">
        <v>3977</v>
      </c>
      <c r="IW668">
        <v>3977</v>
      </c>
      <c r="IX668">
        <v>744</v>
      </c>
      <c r="IY668">
        <v>744</v>
      </c>
      <c r="IZ668">
        <v>744</v>
      </c>
      <c r="JA668">
        <v>3977</v>
      </c>
      <c r="JB668">
        <v>3977</v>
      </c>
      <c r="JC668">
        <v>665.86991404011462</v>
      </c>
      <c r="JD668">
        <v>0</v>
      </c>
      <c r="JE668">
        <v>665.86991404011462</v>
      </c>
      <c r="JF668">
        <v>4946</v>
      </c>
      <c r="JG668">
        <v>1</v>
      </c>
      <c r="JH668">
        <v>0</v>
      </c>
      <c r="JI668">
        <v>0</v>
      </c>
      <c r="JJ668">
        <v>1.0347801892042292</v>
      </c>
      <c r="JK668">
        <v>1.0272204472843451</v>
      </c>
      <c r="JL668">
        <v>1.0272204472843451</v>
      </c>
      <c r="JM668">
        <v>1.0272204472843451</v>
      </c>
      <c r="JN668">
        <v>1.237047619047619</v>
      </c>
      <c r="JO668">
        <v>1.1197254437582789</v>
      </c>
      <c r="JP668">
        <v>1.0347801892042292</v>
      </c>
      <c r="JQ668">
        <v>1.0347801892042292</v>
      </c>
      <c r="JR668">
        <v>0</v>
      </c>
    </row>
    <row r="669" spans="1:278" hidden="1" x14ac:dyDescent="0.2">
      <c r="A669" s="1">
        <v>44196</v>
      </c>
      <c r="B669">
        <v>668</v>
      </c>
      <c r="C669">
        <v>1</v>
      </c>
      <c r="D669">
        <v>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1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1</v>
      </c>
      <c r="S669">
        <v>1</v>
      </c>
      <c r="T669">
        <v>1</v>
      </c>
      <c r="U669">
        <v>1</v>
      </c>
      <c r="V669">
        <v>1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2.2239624650102846E-2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407.77061108324125</v>
      </c>
      <c r="BL669">
        <v>394.71770701855303</v>
      </c>
      <c r="BM669">
        <v>1345.5725093433118</v>
      </c>
      <c r="BN669">
        <v>1302.5001828951592</v>
      </c>
      <c r="BO669">
        <v>1238.5531803269369</v>
      </c>
      <c r="BP669">
        <v>2991.8963007534899</v>
      </c>
      <c r="BQ669">
        <v>2896.12447629197</v>
      </c>
      <c r="BR669">
        <v>1198.9065863782578</v>
      </c>
      <c r="BS669">
        <v>0</v>
      </c>
      <c r="BT669">
        <v>0</v>
      </c>
      <c r="BU669">
        <v>201547.04462539282</v>
      </c>
      <c r="BV669">
        <v>195095.44128147344</v>
      </c>
      <c r="BW669">
        <v>2943.3439228048651</v>
      </c>
      <c r="BX669">
        <v>3351.1145338881065</v>
      </c>
      <c r="BY669">
        <v>3243.8439868410201</v>
      </c>
      <c r="BZ669">
        <v>2849.126279822467</v>
      </c>
      <c r="CA669">
        <v>565.9649432279258</v>
      </c>
      <c r="CB669">
        <v>547.84817387982105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1</v>
      </c>
      <c r="CO669">
        <v>10</v>
      </c>
      <c r="CP669">
        <v>0</v>
      </c>
      <c r="CQ669">
        <v>1.0649383337528315</v>
      </c>
      <c r="CR669">
        <v>1.1932156570024792</v>
      </c>
      <c r="CS669">
        <v>1.4704319312528267</v>
      </c>
      <c r="CT669">
        <v>1.2323021719459677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36</v>
      </c>
      <c r="DN669">
        <v>3</v>
      </c>
      <c r="DO669">
        <v>1</v>
      </c>
      <c r="DP669">
        <v>1</v>
      </c>
      <c r="DQ669">
        <v>-999</v>
      </c>
      <c r="DR669">
        <v>0</v>
      </c>
      <c r="DS669">
        <v>0</v>
      </c>
      <c r="DT669">
        <v>594.13163939158858</v>
      </c>
      <c r="DU669">
        <v>575.11324257732861</v>
      </c>
      <c r="DV669">
        <v>575.11324257732861</v>
      </c>
      <c r="DW669">
        <v>148.38069463488051</v>
      </c>
      <c r="DX669">
        <v>143.63096790254983</v>
      </c>
      <c r="DY669">
        <v>143.63096790254983</v>
      </c>
      <c r="DZ669">
        <v>1168.6705802056726</v>
      </c>
      <c r="EA669">
        <v>1131.2609568732689</v>
      </c>
      <c r="EB669">
        <v>1131.2609568732689</v>
      </c>
      <c r="EC669" s="2" t="s">
        <v>824</v>
      </c>
      <c r="ED669">
        <v>0</v>
      </c>
      <c r="EE669">
        <v>0</v>
      </c>
      <c r="EF669">
        <v>2</v>
      </c>
      <c r="EG669">
        <v>2</v>
      </c>
      <c r="EH669">
        <v>0.96798959093689163</v>
      </c>
      <c r="EI669">
        <v>0.96798959093689163</v>
      </c>
      <c r="EJ669">
        <v>0.51227475939698908</v>
      </c>
      <c r="EK669">
        <v>3552.6791506874465</v>
      </c>
      <c r="EL669">
        <v>8.3149422533968791E-5</v>
      </c>
      <c r="EM669">
        <v>2</v>
      </c>
      <c r="EN669">
        <v>2</v>
      </c>
      <c r="EO669">
        <v>1.6400000000000001E-2</v>
      </c>
      <c r="EP669">
        <v>1.6400000000000001E-2</v>
      </c>
      <c r="EQ669" s="1">
        <v>44196</v>
      </c>
      <c r="ER669">
        <v>6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 s="1">
        <v>44926</v>
      </c>
      <c r="FA669">
        <v>8</v>
      </c>
      <c r="FB669" s="2" t="s">
        <v>1931</v>
      </c>
      <c r="FC669">
        <v>774.37467175741222</v>
      </c>
      <c r="FD669">
        <v>0</v>
      </c>
      <c r="FE669">
        <v>2.0682698073874309E-2</v>
      </c>
      <c r="FF669">
        <v>5818</v>
      </c>
      <c r="FG669">
        <v>0</v>
      </c>
      <c r="FH669">
        <v>1</v>
      </c>
      <c r="FI669">
        <v>1</v>
      </c>
      <c r="FJ669">
        <v>1</v>
      </c>
      <c r="FK669">
        <v>1</v>
      </c>
      <c r="FL669">
        <v>0</v>
      </c>
      <c r="FM669">
        <v>0</v>
      </c>
      <c r="FN669">
        <v>0</v>
      </c>
      <c r="FO669">
        <v>8345.9882841638209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1.4345115648270577</v>
      </c>
      <c r="GE669">
        <v>9.8794756465356652</v>
      </c>
      <c r="GF669">
        <v>2.7260017873062754</v>
      </c>
      <c r="GG669">
        <v>3.6251480882324181</v>
      </c>
      <c r="GH669">
        <v>0</v>
      </c>
      <c r="GI669">
        <v>3929</v>
      </c>
      <c r="GJ669">
        <v>0</v>
      </c>
      <c r="GK669">
        <v>0</v>
      </c>
      <c r="GL669">
        <v>0</v>
      </c>
      <c r="GM669">
        <v>5818</v>
      </c>
      <c r="GN669">
        <v>0</v>
      </c>
      <c r="GO669">
        <v>0</v>
      </c>
      <c r="GP669">
        <v>0</v>
      </c>
      <c r="GQ669">
        <v>0</v>
      </c>
      <c r="GR669">
        <v>0</v>
      </c>
      <c r="GS669">
        <v>5818</v>
      </c>
      <c r="GT669">
        <v>7571.6136124064087</v>
      </c>
      <c r="GU669">
        <v>594.13163939158858</v>
      </c>
      <c r="GV669">
        <v>575.11324257732861</v>
      </c>
      <c r="GW669">
        <v>594.13163939158858</v>
      </c>
      <c r="GX669">
        <v>7536.9249945895808</v>
      </c>
      <c r="GY669">
        <v>7571.6136124064087</v>
      </c>
      <c r="GZ669">
        <v>0</v>
      </c>
      <c r="HA669">
        <v>0</v>
      </c>
      <c r="HB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6</v>
      </c>
      <c r="HR669">
        <v>6</v>
      </c>
      <c r="HS669">
        <v>5818</v>
      </c>
      <c r="HT669">
        <v>0.68430957421783112</v>
      </c>
      <c r="HU669">
        <v>0</v>
      </c>
      <c r="HV669">
        <v>0</v>
      </c>
      <c r="HW669">
        <v>0.68430957421783112</v>
      </c>
      <c r="HX669">
        <v>0.89056852651216289</v>
      </c>
      <c r="HY669">
        <v>6.9881397246717047E-2</v>
      </c>
      <c r="HZ669">
        <v>6.9881397246717047E-2</v>
      </c>
      <c r="IA669">
        <v>0.89056852651216289</v>
      </c>
      <c r="IB669">
        <v>0</v>
      </c>
      <c r="IC669">
        <v>3.3350979354155638E-2</v>
      </c>
      <c r="ID669">
        <v>0</v>
      </c>
      <c r="IE669">
        <v>0</v>
      </c>
      <c r="IF669">
        <v>3.3350979354155638E-2</v>
      </c>
      <c r="IG669">
        <v>6.3696990233403888E-2</v>
      </c>
      <c r="IH669">
        <v>2.0634734673071607E-2</v>
      </c>
      <c r="II669">
        <v>2.0634734673071607E-2</v>
      </c>
      <c r="IJ669">
        <v>6.3696990233403888E-2</v>
      </c>
      <c r="IK669">
        <v>63</v>
      </c>
      <c r="IL669">
        <v>0</v>
      </c>
      <c r="IM669">
        <v>63</v>
      </c>
      <c r="IN669">
        <v>302.68453001108014</v>
      </c>
      <c r="IO669">
        <v>148.38069463488051</v>
      </c>
      <c r="IP669">
        <v>143.63096790254983</v>
      </c>
      <c r="IQ669">
        <v>148.38069463488051</v>
      </c>
      <c r="IR669">
        <v>296.70084594950617</v>
      </c>
      <c r="IS669">
        <v>302.68453001108014</v>
      </c>
      <c r="IT669">
        <v>1889</v>
      </c>
      <c r="IU669">
        <v>0</v>
      </c>
      <c r="IV669">
        <v>1889</v>
      </c>
      <c r="IW669">
        <v>4751.9439914187142</v>
      </c>
      <c r="IX669">
        <v>1168.6705802056726</v>
      </c>
      <c r="IY669">
        <v>1131.2609568732689</v>
      </c>
      <c r="IZ669">
        <v>1168.6705802056726</v>
      </c>
      <c r="JA669">
        <v>4691.6365228326667</v>
      </c>
      <c r="JB669">
        <v>4751.9439914187142</v>
      </c>
      <c r="JC669">
        <v>898.32389585269186</v>
      </c>
      <c r="JD669">
        <v>0</v>
      </c>
      <c r="JE669">
        <v>898.32389585269186</v>
      </c>
      <c r="JF669">
        <v>7571.6136124064087</v>
      </c>
      <c r="JG669">
        <v>0</v>
      </c>
      <c r="JH669">
        <v>0</v>
      </c>
      <c r="JI669">
        <v>0</v>
      </c>
      <c r="JJ669">
        <v>1.3859232698893671</v>
      </c>
      <c r="JK669">
        <v>1.2987778547664419</v>
      </c>
      <c r="JL669">
        <v>1.2987778547664419</v>
      </c>
      <c r="JM669">
        <v>1.2987778547664419</v>
      </c>
      <c r="JN669">
        <v>7.0627444873664338</v>
      </c>
      <c r="JO669">
        <v>3.099963420641012</v>
      </c>
      <c r="JP669">
        <v>1.3859232698893671</v>
      </c>
      <c r="JQ669">
        <v>1.3859232698893671</v>
      </c>
      <c r="JR669">
        <v>0</v>
      </c>
    </row>
    <row r="670" spans="1:278" hidden="1" x14ac:dyDescent="0.2">
      <c r="A670" s="1">
        <v>44196</v>
      </c>
      <c r="B670">
        <v>669</v>
      </c>
      <c r="C670">
        <v>1.0347801892042292</v>
      </c>
      <c r="D670">
        <v>1.0347801892042292</v>
      </c>
      <c r="E670">
        <v>1.0277895273603277</v>
      </c>
      <c r="F670">
        <v>1.0068016472806993</v>
      </c>
      <c r="G670">
        <v>1.0277895273603277</v>
      </c>
      <c r="H670">
        <v>1.0277895273603277</v>
      </c>
      <c r="I670">
        <v>1.0277895273603277</v>
      </c>
      <c r="J670">
        <v>1</v>
      </c>
      <c r="K670">
        <v>1.0138082038611174</v>
      </c>
      <c r="L670">
        <v>6.9906618446111679E-3</v>
      </c>
      <c r="M670">
        <v>1.0242941966280341</v>
      </c>
      <c r="N670">
        <v>1.0277895275503397</v>
      </c>
      <c r="O670">
        <v>1.0312848584726453</v>
      </c>
      <c r="P670">
        <v>1.041770851239562</v>
      </c>
      <c r="Q670">
        <v>1.1092739344613407</v>
      </c>
      <c r="R670">
        <v>1.2380952380952381</v>
      </c>
      <c r="S670">
        <v>1.1161311914323961</v>
      </c>
      <c r="T670">
        <v>1.0347801892042292</v>
      </c>
      <c r="U670">
        <v>1.0347801892042292</v>
      </c>
      <c r="V670">
        <v>1.0347801892042292</v>
      </c>
      <c r="W670">
        <v>0.7602499389065267</v>
      </c>
      <c r="X670">
        <v>9.8862887896094716E-3</v>
      </c>
      <c r="Y670">
        <v>9.8862887896094716E-3</v>
      </c>
      <c r="Z670">
        <v>9.8862887896094716E-3</v>
      </c>
      <c r="AA670">
        <v>0</v>
      </c>
      <c r="AB670">
        <v>1</v>
      </c>
      <c r="AC670">
        <v>0</v>
      </c>
      <c r="AD670">
        <v>0</v>
      </c>
      <c r="AE670">
        <v>9.7738706031557916E-5</v>
      </c>
      <c r="AF670">
        <v>9.7738706031557916E-5</v>
      </c>
      <c r="AG670">
        <v>9.7738706031557916E-5</v>
      </c>
      <c r="AH670">
        <v>9.7738706031557916E-5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2.2239624650102846E-2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1</v>
      </c>
      <c r="CO670">
        <v>10</v>
      </c>
      <c r="CP670">
        <v>1.0347801892042292</v>
      </c>
      <c r="CQ670">
        <v>1.0347801892042292</v>
      </c>
      <c r="CR670">
        <v>1.104792014056893</v>
      </c>
      <c r="CS670">
        <v>1.237047619047619</v>
      </c>
      <c r="CT670">
        <v>1.1197254437582789</v>
      </c>
      <c r="CU670">
        <v>1.0272204472843451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1.0347801892042292</v>
      </c>
      <c r="DD670">
        <v>1.104792014056893</v>
      </c>
      <c r="DE670">
        <v>1.237047619047619</v>
      </c>
      <c r="DF670">
        <v>1.1197254437582789</v>
      </c>
      <c r="DG670">
        <v>1.0347801892042292</v>
      </c>
      <c r="DH670">
        <v>1.237047619047619</v>
      </c>
      <c r="DI670">
        <v>1.104792014056893</v>
      </c>
      <c r="DJ670">
        <v>1.1197254437582789</v>
      </c>
      <c r="DK670">
        <v>1.0347801892042292</v>
      </c>
      <c r="DL670">
        <v>1.0347801892042292</v>
      </c>
      <c r="DM670">
        <v>48</v>
      </c>
      <c r="DN670">
        <v>4</v>
      </c>
      <c r="DO670">
        <v>1</v>
      </c>
      <c r="DP670">
        <v>1</v>
      </c>
      <c r="DQ670">
        <v>-999</v>
      </c>
      <c r="DR670">
        <v>0.37986854440867807</v>
      </c>
      <c r="DS670">
        <v>0.37986854440867807</v>
      </c>
      <c r="DT670">
        <v>142</v>
      </c>
      <c r="DU670">
        <v>142</v>
      </c>
      <c r="DV670">
        <v>142</v>
      </c>
      <c r="DW670">
        <v>66</v>
      </c>
      <c r="DX670">
        <v>66</v>
      </c>
      <c r="DY670">
        <v>66</v>
      </c>
      <c r="DZ670">
        <v>565</v>
      </c>
      <c r="EA670">
        <v>565</v>
      </c>
      <c r="EB670">
        <v>565</v>
      </c>
      <c r="EC670" s="2" t="s">
        <v>824</v>
      </c>
      <c r="ED670">
        <v>0</v>
      </c>
      <c r="EE670">
        <v>0</v>
      </c>
      <c r="EF670">
        <v>2</v>
      </c>
      <c r="EG670">
        <v>2</v>
      </c>
      <c r="EH670">
        <v>1</v>
      </c>
      <c r="EI670">
        <v>1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 s="1">
        <v>42369</v>
      </c>
      <c r="ER670">
        <v>1</v>
      </c>
      <c r="ES670">
        <v>0</v>
      </c>
      <c r="ET670">
        <v>4.6006762726481671E-5</v>
      </c>
      <c r="EU670">
        <v>8.3149422533968791E-5</v>
      </c>
      <c r="EV670">
        <v>0</v>
      </c>
      <c r="EW670">
        <v>0.36990179476179358</v>
      </c>
      <c r="EX670">
        <v>0</v>
      </c>
      <c r="EY670">
        <v>0.50807248924564563</v>
      </c>
      <c r="EZ670" s="1">
        <v>43465</v>
      </c>
      <c r="FA670">
        <v>4</v>
      </c>
      <c r="FB670" s="2" t="s">
        <v>1932</v>
      </c>
      <c r="FC670">
        <v>0</v>
      </c>
      <c r="FD670">
        <v>0</v>
      </c>
      <c r="FE670">
        <v>2.0682698073874309E-2</v>
      </c>
      <c r="FF670">
        <v>3720</v>
      </c>
      <c r="FG670">
        <v>1</v>
      </c>
      <c r="FH670">
        <v>1</v>
      </c>
      <c r="FI670">
        <v>1</v>
      </c>
      <c r="FJ670">
        <v>1</v>
      </c>
      <c r="FK670">
        <v>1</v>
      </c>
      <c r="FL670">
        <v>1</v>
      </c>
      <c r="FM670">
        <v>1</v>
      </c>
      <c r="FN670">
        <v>1</v>
      </c>
      <c r="FO670">
        <v>372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1</v>
      </c>
      <c r="GE670">
        <v>1</v>
      </c>
      <c r="GF670">
        <v>1</v>
      </c>
      <c r="GG670">
        <v>1</v>
      </c>
      <c r="GH670">
        <v>0</v>
      </c>
      <c r="GI670">
        <v>606</v>
      </c>
      <c r="GJ670">
        <v>-423</v>
      </c>
      <c r="GK670">
        <v>0</v>
      </c>
      <c r="GL670">
        <v>142</v>
      </c>
      <c r="GM670">
        <v>3594</v>
      </c>
      <c r="GN670">
        <v>142</v>
      </c>
      <c r="GO670">
        <v>2.1845505689417499</v>
      </c>
      <c r="GP670">
        <v>3620.4497387409801</v>
      </c>
      <c r="GQ670">
        <v>160.73878332676622</v>
      </c>
      <c r="GR670">
        <v>-1.478022519768136</v>
      </c>
      <c r="GS670">
        <v>3594</v>
      </c>
      <c r="GT670">
        <v>3594</v>
      </c>
      <c r="GU670">
        <v>142</v>
      </c>
      <c r="GV670">
        <v>142</v>
      </c>
      <c r="GW670">
        <v>142</v>
      </c>
      <c r="GX670">
        <v>3594</v>
      </c>
      <c r="GY670">
        <v>3594</v>
      </c>
      <c r="GZ670">
        <v>0</v>
      </c>
      <c r="HA670">
        <v>0</v>
      </c>
      <c r="HB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0</v>
      </c>
      <c r="HQ670">
        <v>6</v>
      </c>
      <c r="HR670">
        <v>6</v>
      </c>
      <c r="HS670">
        <v>3594</v>
      </c>
      <c r="HT670">
        <v>0.80115916183682567</v>
      </c>
      <c r="HU670">
        <v>3.1654034774855108E-2</v>
      </c>
      <c r="HV670">
        <v>3.1654034774855108E-2</v>
      </c>
      <c r="HW670">
        <v>0.80115916183682567</v>
      </c>
      <c r="HX670">
        <v>0.80115916183682567</v>
      </c>
      <c r="HY670">
        <v>3.1654034774855067E-2</v>
      </c>
      <c r="HZ670">
        <v>3.1654034774855067E-2</v>
      </c>
      <c r="IA670">
        <v>0.80115916183682567</v>
      </c>
      <c r="IB670">
        <v>0.20539601423553577</v>
      </c>
      <c r="IC670">
        <v>7.0281124497991967E-2</v>
      </c>
      <c r="ID670">
        <v>0.1168141592920354</v>
      </c>
      <c r="IE670">
        <v>0.1168141592920354</v>
      </c>
      <c r="IF670">
        <v>0.32154587412534341</v>
      </c>
      <c r="IG670">
        <v>7.0281124497991967E-2</v>
      </c>
      <c r="IH670">
        <v>1.0850666388210702E-2</v>
      </c>
      <c r="II670">
        <v>1.0850666388210702E-2</v>
      </c>
      <c r="IJ670">
        <v>7.0281124497991967E-2</v>
      </c>
      <c r="IK670">
        <v>210</v>
      </c>
      <c r="IL670">
        <v>66</v>
      </c>
      <c r="IM670">
        <v>210</v>
      </c>
      <c r="IN670">
        <v>210</v>
      </c>
      <c r="IO670">
        <v>66</v>
      </c>
      <c r="IP670">
        <v>66</v>
      </c>
      <c r="IQ670">
        <v>66</v>
      </c>
      <c r="IR670">
        <v>210</v>
      </c>
      <c r="IS670">
        <v>210</v>
      </c>
      <c r="IT670">
        <v>2988</v>
      </c>
      <c r="IU670">
        <v>565</v>
      </c>
      <c r="IV670">
        <v>2988</v>
      </c>
      <c r="IW670">
        <v>2988</v>
      </c>
      <c r="IX670">
        <v>565</v>
      </c>
      <c r="IY670">
        <v>565</v>
      </c>
      <c r="IZ670">
        <v>565</v>
      </c>
      <c r="JA670">
        <v>2988</v>
      </c>
      <c r="JB670">
        <v>2988</v>
      </c>
      <c r="JC670">
        <v>444.29586056644882</v>
      </c>
      <c r="JD670">
        <v>0</v>
      </c>
      <c r="JE670">
        <v>444.29586056644882</v>
      </c>
      <c r="JF670">
        <v>3594</v>
      </c>
      <c r="JG670">
        <v>0</v>
      </c>
      <c r="JH670">
        <v>1</v>
      </c>
      <c r="JI670">
        <v>0</v>
      </c>
      <c r="JJ670">
        <v>1</v>
      </c>
      <c r="JK670">
        <v>1</v>
      </c>
      <c r="JL670">
        <v>1</v>
      </c>
      <c r="JM670">
        <v>1</v>
      </c>
      <c r="JN670">
        <v>1</v>
      </c>
      <c r="JO670">
        <v>1</v>
      </c>
      <c r="JP670">
        <v>1</v>
      </c>
      <c r="JQ670">
        <v>1</v>
      </c>
      <c r="JR670">
        <v>0</v>
      </c>
    </row>
    <row r="671" spans="1:278" hidden="1" x14ac:dyDescent="0.2">
      <c r="A671" s="1">
        <v>44196</v>
      </c>
      <c r="B671">
        <v>670</v>
      </c>
      <c r="C671">
        <v>1</v>
      </c>
      <c r="D671">
        <v>1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1</v>
      </c>
      <c r="S671">
        <v>1</v>
      </c>
      <c r="T671">
        <v>1</v>
      </c>
      <c r="U671">
        <v>1</v>
      </c>
      <c r="V671">
        <v>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2.2239624650102846E-2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1</v>
      </c>
      <c r="CO671">
        <v>10</v>
      </c>
      <c r="CP671">
        <v>0</v>
      </c>
      <c r="CQ671">
        <v>1.0347801892042292</v>
      </c>
      <c r="CR671">
        <v>1.104792014056893</v>
      </c>
      <c r="CS671">
        <v>1.237047619047619</v>
      </c>
      <c r="CT671">
        <v>1.1197254437582789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48</v>
      </c>
      <c r="DN671">
        <v>4</v>
      </c>
      <c r="DO671">
        <v>1</v>
      </c>
      <c r="DP671">
        <v>1</v>
      </c>
      <c r="DQ671">
        <v>-999</v>
      </c>
      <c r="DR671">
        <v>0</v>
      </c>
      <c r="DS671">
        <v>0</v>
      </c>
      <c r="DT671">
        <v>432.81337515971245</v>
      </c>
      <c r="DU671">
        <v>418.95884197286546</v>
      </c>
      <c r="DV671">
        <v>418.95884197286546</v>
      </c>
      <c r="DW671">
        <v>125.49366381579637</v>
      </c>
      <c r="DX671">
        <v>121.47656030222453</v>
      </c>
      <c r="DY671">
        <v>121.47656030222453</v>
      </c>
      <c r="DZ671">
        <v>1004.6052312968159</v>
      </c>
      <c r="EA671">
        <v>972.44740689606624</v>
      </c>
      <c r="EB671">
        <v>972.44740689606624</v>
      </c>
      <c r="EC671" s="2" t="s">
        <v>824</v>
      </c>
      <c r="ED671">
        <v>0</v>
      </c>
      <c r="EE671">
        <v>0</v>
      </c>
      <c r="EF671">
        <v>2</v>
      </c>
      <c r="EG671">
        <v>2</v>
      </c>
      <c r="EH671">
        <v>0.96798959093689163</v>
      </c>
      <c r="EI671">
        <v>0.96798959093689163</v>
      </c>
      <c r="EJ671">
        <v>0.81524851697992984</v>
      </c>
      <c r="EK671">
        <v>7412.8342205186927</v>
      </c>
      <c r="EL671">
        <v>1.6127376091802851E-4</v>
      </c>
      <c r="EM671">
        <v>2</v>
      </c>
      <c r="EN671">
        <v>2</v>
      </c>
      <c r="EO671">
        <v>1.6400000000000001E-2</v>
      </c>
      <c r="EP671">
        <v>1.6400000000000001E-2</v>
      </c>
      <c r="EQ671" s="1">
        <v>43830</v>
      </c>
      <c r="ER671">
        <v>5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 s="1">
        <v>44926</v>
      </c>
      <c r="FA671">
        <v>8</v>
      </c>
      <c r="FB671" s="2" t="s">
        <v>1933</v>
      </c>
      <c r="FC671">
        <v>248.83786411665096</v>
      </c>
      <c r="FD671">
        <v>0</v>
      </c>
      <c r="FE671">
        <v>2.0682698073874309E-2</v>
      </c>
      <c r="FF671">
        <v>6142</v>
      </c>
      <c r="FG671">
        <v>0</v>
      </c>
      <c r="FH671">
        <v>1</v>
      </c>
      <c r="FI671">
        <v>1</v>
      </c>
      <c r="FJ671">
        <v>1</v>
      </c>
      <c r="FK671">
        <v>1</v>
      </c>
      <c r="FL671">
        <v>0</v>
      </c>
      <c r="FM671">
        <v>0</v>
      </c>
      <c r="FN671">
        <v>0</v>
      </c>
      <c r="FO671">
        <v>7346.6417024916218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1.1961318304284634</v>
      </c>
      <c r="GE671">
        <v>4.0350891675165492</v>
      </c>
      <c r="GF671">
        <v>2.1112416928664346</v>
      </c>
      <c r="GG671">
        <v>1.9110751407475839</v>
      </c>
      <c r="GH671">
        <v>0</v>
      </c>
      <c r="GI671">
        <v>2881</v>
      </c>
      <c r="GJ671">
        <v>0</v>
      </c>
      <c r="GK671">
        <v>0</v>
      </c>
      <c r="GL671">
        <v>0</v>
      </c>
      <c r="GM671">
        <v>6142</v>
      </c>
      <c r="GN671">
        <v>0</v>
      </c>
      <c r="GO671">
        <v>0</v>
      </c>
      <c r="GP671">
        <v>0</v>
      </c>
      <c r="GQ671">
        <v>0</v>
      </c>
      <c r="GR671">
        <v>0</v>
      </c>
      <c r="GS671">
        <v>6142</v>
      </c>
      <c r="GT671">
        <v>7097.8038383749708</v>
      </c>
      <c r="GU671">
        <v>432.81337515971245</v>
      </c>
      <c r="GV671">
        <v>418.95884197286546</v>
      </c>
      <c r="GW671">
        <v>432.81337515971245</v>
      </c>
      <c r="GX671">
        <v>7076.8811693036914</v>
      </c>
      <c r="GY671">
        <v>7097.8038383749708</v>
      </c>
      <c r="GZ671">
        <v>0</v>
      </c>
      <c r="HA671">
        <v>0</v>
      </c>
      <c r="HB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6</v>
      </c>
      <c r="HR671">
        <v>6</v>
      </c>
      <c r="HS671">
        <v>6142</v>
      </c>
      <c r="HT671">
        <v>0.82090350173750337</v>
      </c>
      <c r="HU671">
        <v>0</v>
      </c>
      <c r="HV671">
        <v>0</v>
      </c>
      <c r="HW671">
        <v>0.82090350173750326</v>
      </c>
      <c r="HX671">
        <v>0.94865060657243661</v>
      </c>
      <c r="HY671">
        <v>5.7847283501698987E-2</v>
      </c>
      <c r="HZ671">
        <v>5.7847283501698987E-2</v>
      </c>
      <c r="IA671">
        <v>0.94865060657243661</v>
      </c>
      <c r="IB671">
        <v>0</v>
      </c>
      <c r="IC671">
        <v>4.1704998466727997E-2</v>
      </c>
      <c r="ID671">
        <v>0</v>
      </c>
      <c r="IE671">
        <v>0</v>
      </c>
      <c r="IF671">
        <v>8.4689764492753616E-2</v>
      </c>
      <c r="IG671">
        <v>7.3608707294885736E-2</v>
      </c>
      <c r="IH671">
        <v>1.1919349748404265E-2</v>
      </c>
      <c r="II671">
        <v>1.1919349748404265E-2</v>
      </c>
      <c r="IJ671">
        <v>7.3608707294885736E-2</v>
      </c>
      <c r="IK671">
        <v>136</v>
      </c>
      <c r="IL671">
        <v>0</v>
      </c>
      <c r="IM671">
        <v>136</v>
      </c>
      <c r="IN671">
        <v>392.27313809875614</v>
      </c>
      <c r="IO671">
        <v>125.49366381579637</v>
      </c>
      <c r="IP671">
        <v>121.47656030222453</v>
      </c>
      <c r="IQ671">
        <v>125.49366381579637</v>
      </c>
      <c r="IR671">
        <v>386.48857005161761</v>
      </c>
      <c r="IS671">
        <v>392.27313809875614</v>
      </c>
      <c r="IT671">
        <v>3261</v>
      </c>
      <c r="IU671">
        <v>0</v>
      </c>
      <c r="IV671">
        <v>3261</v>
      </c>
      <c r="IW671">
        <v>5329.1676014260192</v>
      </c>
      <c r="IX671">
        <v>1004.6052312968159</v>
      </c>
      <c r="IY671">
        <v>972.44740689606624</v>
      </c>
      <c r="IZ671">
        <v>1004.6052312968159</v>
      </c>
      <c r="JA671">
        <v>5282.635894741783</v>
      </c>
      <c r="JB671">
        <v>5329.1676014260192</v>
      </c>
      <c r="JC671">
        <v>804.08762227850457</v>
      </c>
      <c r="JD671">
        <v>0</v>
      </c>
      <c r="JE671">
        <v>804.08762227850457</v>
      </c>
      <c r="JF671">
        <v>7097.8038383749708</v>
      </c>
      <c r="JG671">
        <v>0</v>
      </c>
      <c r="JH671">
        <v>0</v>
      </c>
      <c r="JI671">
        <v>0</v>
      </c>
      <c r="JJ671">
        <v>1.1958102896138321</v>
      </c>
      <c r="JK671">
        <v>1.1376833079439439</v>
      </c>
      <c r="JL671">
        <v>1.1376833079439439</v>
      </c>
      <c r="JM671">
        <v>1.1376833079439439</v>
      </c>
      <c r="JN671">
        <v>3.5684462025656556</v>
      </c>
      <c r="JO671">
        <v>1.829869536145045</v>
      </c>
      <c r="JP671">
        <v>1.1958102896138321</v>
      </c>
      <c r="JQ671">
        <v>1.1958102896138321</v>
      </c>
      <c r="JR671">
        <v>0</v>
      </c>
    </row>
    <row r="672" spans="1:278" hidden="1" x14ac:dyDescent="0.2">
      <c r="A672" s="1">
        <v>44196</v>
      </c>
      <c r="B672">
        <v>671</v>
      </c>
      <c r="C672">
        <v>1</v>
      </c>
      <c r="D672">
        <v>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1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1</v>
      </c>
      <c r="S672">
        <v>1</v>
      </c>
      <c r="T672">
        <v>1</v>
      </c>
      <c r="U672">
        <v>1</v>
      </c>
      <c r="V672">
        <v>1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2.2239624650102846E-2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294.84391107844073</v>
      </c>
      <c r="BL672">
        <v>280.05609569406994</v>
      </c>
      <c r="BM672">
        <v>39.939469818510965</v>
      </c>
      <c r="BN672">
        <v>37.936316678717418</v>
      </c>
      <c r="BO672">
        <v>740.2327881091087</v>
      </c>
      <c r="BP672">
        <v>1075.0161690060604</v>
      </c>
      <c r="BQ672">
        <v>1021.0990282914066</v>
      </c>
      <c r="BR672">
        <v>703.10661591861924</v>
      </c>
      <c r="BS672">
        <v>0</v>
      </c>
      <c r="BT672">
        <v>0</v>
      </c>
      <c r="BU672">
        <v>5982.3473279448135</v>
      </c>
      <c r="BV672">
        <v>5682.3043407002979</v>
      </c>
      <c r="BW672">
        <v>1979.5128846802054</v>
      </c>
      <c r="BX672">
        <v>2274.3567957586461</v>
      </c>
      <c r="BY672">
        <v>2160.2870552954619</v>
      </c>
      <c r="BZ672">
        <v>1880.230959601392</v>
      </c>
      <c r="CA672">
        <v>203.35646823968807</v>
      </c>
      <c r="CB672">
        <v>193.15718042483431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1</v>
      </c>
      <c r="CO672">
        <v>10</v>
      </c>
      <c r="CP672">
        <v>0</v>
      </c>
      <c r="CQ672">
        <v>1.0347801892042292</v>
      </c>
      <c r="CR672">
        <v>1.104792014056893</v>
      </c>
      <c r="CS672">
        <v>1.237047619047619</v>
      </c>
      <c r="CT672">
        <v>1.1197254437582789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48</v>
      </c>
      <c r="DN672">
        <v>4</v>
      </c>
      <c r="DO672">
        <v>1</v>
      </c>
      <c r="DP672">
        <v>1</v>
      </c>
      <c r="DQ672">
        <v>-999</v>
      </c>
      <c r="DR672">
        <v>0</v>
      </c>
      <c r="DS672">
        <v>0</v>
      </c>
      <c r="DT672">
        <v>491.68797180992897</v>
      </c>
      <c r="DU672">
        <v>467.0274966207142</v>
      </c>
      <c r="DV672">
        <v>467.0274966207142</v>
      </c>
      <c r="DW672">
        <v>142.38348266315279</v>
      </c>
      <c r="DX672">
        <v>135.24227819430317</v>
      </c>
      <c r="DY672">
        <v>135.24227819430317</v>
      </c>
      <c r="DZ672">
        <v>1103.8869101721575</v>
      </c>
      <c r="EA672">
        <v>1048.5217653633626</v>
      </c>
      <c r="EB672">
        <v>1048.5217653633626</v>
      </c>
      <c r="EC672" s="2" t="s">
        <v>824</v>
      </c>
      <c r="ED672">
        <v>0</v>
      </c>
      <c r="EE672">
        <v>0</v>
      </c>
      <c r="EF672">
        <v>2</v>
      </c>
      <c r="EG672">
        <v>2</v>
      </c>
      <c r="EH672">
        <v>0.94984527463944612</v>
      </c>
      <c r="EI672">
        <v>0.94984527463944612</v>
      </c>
      <c r="EJ672">
        <v>0.71343628938795134</v>
      </c>
      <c r="EK672">
        <v>8421.1848164468465</v>
      </c>
      <c r="EL672">
        <v>1.6127376091802851E-4</v>
      </c>
      <c r="EM672">
        <v>3</v>
      </c>
      <c r="EN672">
        <v>3</v>
      </c>
      <c r="EO672">
        <v>1.7299999999999999E-2</v>
      </c>
      <c r="EP672">
        <v>1.7299999999999999E-2</v>
      </c>
      <c r="EQ672" s="1">
        <v>44196</v>
      </c>
      <c r="ER672">
        <v>6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 s="1">
        <v>45291</v>
      </c>
      <c r="FA672">
        <v>9</v>
      </c>
      <c r="FB672" s="2" t="s">
        <v>1934</v>
      </c>
      <c r="FC672">
        <v>282.68669994748325</v>
      </c>
      <c r="FD672">
        <v>0</v>
      </c>
      <c r="FE672">
        <v>2.0682698073874309E-2</v>
      </c>
      <c r="FF672">
        <v>5818</v>
      </c>
      <c r="FG672">
        <v>0</v>
      </c>
      <c r="FH672">
        <v>1</v>
      </c>
      <c r="FI672">
        <v>1</v>
      </c>
      <c r="FJ672">
        <v>1</v>
      </c>
      <c r="FK672">
        <v>1</v>
      </c>
      <c r="FL672">
        <v>0</v>
      </c>
      <c r="FM672">
        <v>0</v>
      </c>
      <c r="FN672">
        <v>0</v>
      </c>
      <c r="FO672">
        <v>8345.9882841638209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1.4345115648270577</v>
      </c>
      <c r="GE672">
        <v>9.8794756465356652</v>
      </c>
      <c r="GF672">
        <v>2.7260017873062754</v>
      </c>
      <c r="GG672">
        <v>3.6251480882324181</v>
      </c>
      <c r="GH672">
        <v>0</v>
      </c>
      <c r="GI672">
        <v>3929</v>
      </c>
      <c r="GJ672">
        <v>0</v>
      </c>
      <c r="GK672">
        <v>0</v>
      </c>
      <c r="GL672">
        <v>0</v>
      </c>
      <c r="GM672">
        <v>5818</v>
      </c>
      <c r="GN672">
        <v>0</v>
      </c>
      <c r="GO672">
        <v>0</v>
      </c>
      <c r="GP672">
        <v>0</v>
      </c>
      <c r="GQ672">
        <v>0</v>
      </c>
      <c r="GR672">
        <v>0</v>
      </c>
      <c r="GS672">
        <v>5818</v>
      </c>
      <c r="GT672">
        <v>8063.3015842163377</v>
      </c>
      <c r="GU672">
        <v>491.68797180992897</v>
      </c>
      <c r="GV672">
        <v>467.0274966207142</v>
      </c>
      <c r="GW672">
        <v>491.68797180992897</v>
      </c>
      <c r="GX672">
        <v>8003.9524912102952</v>
      </c>
      <c r="GY672">
        <v>8063.3015842163377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6</v>
      </c>
      <c r="HR672">
        <v>6</v>
      </c>
      <c r="HS672">
        <v>5818</v>
      </c>
      <c r="HT672">
        <v>0.68430957421783112</v>
      </c>
      <c r="HU672">
        <v>0</v>
      </c>
      <c r="HV672">
        <v>0</v>
      </c>
      <c r="HW672">
        <v>0.68430957421783112</v>
      </c>
      <c r="HX672">
        <v>0.94840056271657702</v>
      </c>
      <c r="HY672">
        <v>5.7832036204414128E-2</v>
      </c>
      <c r="HZ672">
        <v>5.7832036204414128E-2</v>
      </c>
      <c r="IA672">
        <v>0.94840056271657702</v>
      </c>
      <c r="IB672">
        <v>0</v>
      </c>
      <c r="IC672">
        <v>3.3350979354155638E-2</v>
      </c>
      <c r="ID672">
        <v>0</v>
      </c>
      <c r="IE672">
        <v>0</v>
      </c>
      <c r="IF672">
        <v>3.3350979354155638E-2</v>
      </c>
      <c r="IG672">
        <v>7.6004246050431531E-2</v>
      </c>
      <c r="IH672">
        <v>1.2307255817027643E-2</v>
      </c>
      <c r="II672">
        <v>1.2307255817027643E-2</v>
      </c>
      <c r="IJ672">
        <v>7.6004246050431531E-2</v>
      </c>
      <c r="IK672">
        <v>63</v>
      </c>
      <c r="IL672">
        <v>0</v>
      </c>
      <c r="IM672">
        <v>63</v>
      </c>
      <c r="IN672">
        <v>445.06801267423293</v>
      </c>
      <c r="IO672">
        <v>142.38348266315279</v>
      </c>
      <c r="IP672">
        <v>135.24227819430317</v>
      </c>
      <c r="IQ672">
        <v>142.38348266315279</v>
      </c>
      <c r="IR672">
        <v>431.94312414380931</v>
      </c>
      <c r="IS672">
        <v>445.06801267423293</v>
      </c>
      <c r="IT672">
        <v>1889</v>
      </c>
      <c r="IU672">
        <v>0</v>
      </c>
      <c r="IV672">
        <v>1889</v>
      </c>
      <c r="IW672">
        <v>5855.8309015908717</v>
      </c>
      <c r="IX672">
        <v>1103.8869101721575</v>
      </c>
      <c r="IY672">
        <v>1048.5217653633626</v>
      </c>
      <c r="IZ672">
        <v>1103.8869101721575</v>
      </c>
      <c r="JA672">
        <v>5740.1582881960294</v>
      </c>
      <c r="JB672">
        <v>5855.8309015908717</v>
      </c>
      <c r="JC672">
        <v>898.32389585269186</v>
      </c>
      <c r="JD672">
        <v>0</v>
      </c>
      <c r="JE672">
        <v>898.32389585269186</v>
      </c>
      <c r="JF672">
        <v>8063.3015842163377</v>
      </c>
      <c r="JG672">
        <v>0</v>
      </c>
      <c r="JH672">
        <v>0</v>
      </c>
      <c r="JI672">
        <v>0</v>
      </c>
      <c r="JJ672">
        <v>1.4341259434386633</v>
      </c>
      <c r="JK672">
        <v>1.3341311688961868</v>
      </c>
      <c r="JL672">
        <v>1.3341311688961868</v>
      </c>
      <c r="JM672">
        <v>1.3341311688961868</v>
      </c>
      <c r="JN672">
        <v>8.7369512520383434</v>
      </c>
      <c r="JO672">
        <v>3.4711079168116892</v>
      </c>
      <c r="JP672">
        <v>1.4341259434386633</v>
      </c>
      <c r="JQ672">
        <v>1.4341259434386633</v>
      </c>
      <c r="JR672">
        <v>0</v>
      </c>
    </row>
    <row r="673" spans="1:278" hidden="1" x14ac:dyDescent="0.2">
      <c r="A673" s="1">
        <v>44196</v>
      </c>
      <c r="B673">
        <v>672</v>
      </c>
      <c r="C673">
        <v>1</v>
      </c>
      <c r="D673">
        <v>1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1</v>
      </c>
      <c r="S673">
        <v>1</v>
      </c>
      <c r="T673">
        <v>1</v>
      </c>
      <c r="U673">
        <v>1</v>
      </c>
      <c r="V673">
        <v>1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2.2239624650102846E-2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1</v>
      </c>
      <c r="CO673">
        <v>10</v>
      </c>
      <c r="CP673">
        <v>0</v>
      </c>
      <c r="CQ673">
        <v>1.0347801892042292</v>
      </c>
      <c r="CR673">
        <v>1.104792014056893</v>
      </c>
      <c r="CS673">
        <v>1.237047619047619</v>
      </c>
      <c r="CT673">
        <v>1.1197254437582789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48</v>
      </c>
      <c r="DN673">
        <v>4</v>
      </c>
      <c r="DO673">
        <v>1</v>
      </c>
      <c r="DP673">
        <v>1</v>
      </c>
      <c r="DQ673">
        <v>-999</v>
      </c>
      <c r="DR673">
        <v>0</v>
      </c>
      <c r="DS673">
        <v>0</v>
      </c>
      <c r="DT673">
        <v>368.58998238107142</v>
      </c>
      <c r="DU673">
        <v>363.60854531032004</v>
      </c>
      <c r="DV673">
        <v>363.60854531032004</v>
      </c>
      <c r="DW673">
        <v>117.60056143102244</v>
      </c>
      <c r="DX673">
        <v>116.01120788302499</v>
      </c>
      <c r="DY673">
        <v>116.01120788302499</v>
      </c>
      <c r="DZ673">
        <v>901.33242715035431</v>
      </c>
      <c r="EA673">
        <v>889.15105766040676</v>
      </c>
      <c r="EB673">
        <v>889.15105766040676</v>
      </c>
      <c r="EC673" s="2" t="s">
        <v>824</v>
      </c>
      <c r="ED673">
        <v>0</v>
      </c>
      <c r="EE673">
        <v>0</v>
      </c>
      <c r="EF673">
        <v>2</v>
      </c>
      <c r="EG673">
        <v>2</v>
      </c>
      <c r="EH673">
        <v>0.98648515339844134</v>
      </c>
      <c r="EI673">
        <v>0.98648515339844134</v>
      </c>
      <c r="EJ673">
        <v>0.99999999999999967</v>
      </c>
      <c r="EK673">
        <v>6312.8743046042673</v>
      </c>
      <c r="EL673">
        <v>1.6127376091802851E-4</v>
      </c>
      <c r="EM673">
        <v>1</v>
      </c>
      <c r="EN673">
        <v>1</v>
      </c>
      <c r="EO673">
        <v>1.37E-2</v>
      </c>
      <c r="EP673">
        <v>1.37E-2</v>
      </c>
      <c r="EQ673" s="1">
        <v>43465</v>
      </c>
      <c r="ER673">
        <v>4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 s="1">
        <v>44561</v>
      </c>
      <c r="FA673">
        <v>7</v>
      </c>
      <c r="FB673" s="2" t="s">
        <v>1935</v>
      </c>
      <c r="FC673">
        <v>211.91383911519642</v>
      </c>
      <c r="FD673">
        <v>0</v>
      </c>
      <c r="FE673">
        <v>2.0682698073874309E-2</v>
      </c>
      <c r="FF673">
        <v>5676</v>
      </c>
      <c r="FG673">
        <v>0</v>
      </c>
      <c r="FH673">
        <v>1</v>
      </c>
      <c r="FI673">
        <v>1</v>
      </c>
      <c r="FJ673">
        <v>1</v>
      </c>
      <c r="FK673">
        <v>1</v>
      </c>
      <c r="FL673">
        <v>0</v>
      </c>
      <c r="FM673">
        <v>0</v>
      </c>
      <c r="FN673">
        <v>0</v>
      </c>
      <c r="FO673">
        <v>6256.5038214962678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1.1022734005455017</v>
      </c>
      <c r="GE673">
        <v>2.0568628074661652</v>
      </c>
      <c r="GF673">
        <v>1.4273018080556894</v>
      </c>
      <c r="GG673">
        <v>1.4410743794618182</v>
      </c>
      <c r="GH673">
        <v>0</v>
      </c>
      <c r="GI673">
        <v>1796</v>
      </c>
      <c r="GJ673">
        <v>0</v>
      </c>
      <c r="GK673">
        <v>0</v>
      </c>
      <c r="GL673">
        <v>0</v>
      </c>
      <c r="GM673">
        <v>5676</v>
      </c>
      <c r="GN673">
        <v>0</v>
      </c>
      <c r="GO673">
        <v>0</v>
      </c>
      <c r="GP673">
        <v>0</v>
      </c>
      <c r="GQ673">
        <v>0</v>
      </c>
      <c r="GR673">
        <v>0</v>
      </c>
      <c r="GS673">
        <v>5676</v>
      </c>
      <c r="GT673">
        <v>6044.5899823810714</v>
      </c>
      <c r="GU673">
        <v>368.58998238107142</v>
      </c>
      <c r="GV673">
        <v>363.60854531032004</v>
      </c>
      <c r="GW673">
        <v>368.58998238107142</v>
      </c>
      <c r="GX673">
        <v>6039.6085453103196</v>
      </c>
      <c r="GY673">
        <v>6044.5899823810714</v>
      </c>
      <c r="GZ673">
        <v>0</v>
      </c>
      <c r="HA673">
        <v>0</v>
      </c>
      <c r="HB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0</v>
      </c>
      <c r="HQ673">
        <v>6</v>
      </c>
      <c r="HR673">
        <v>6</v>
      </c>
      <c r="HS673">
        <v>5676</v>
      </c>
      <c r="HT673">
        <v>0.86130500758725337</v>
      </c>
      <c r="HU673">
        <v>0</v>
      </c>
      <c r="HV673">
        <v>0</v>
      </c>
      <c r="HW673">
        <v>0.86130500758725348</v>
      </c>
      <c r="HX673">
        <v>0.91723671963293951</v>
      </c>
      <c r="HY673">
        <v>5.5931712045686144E-2</v>
      </c>
      <c r="HZ673">
        <v>5.5931712045686144E-2</v>
      </c>
      <c r="IA673">
        <v>0.91723671963293951</v>
      </c>
      <c r="IB673">
        <v>0</v>
      </c>
      <c r="IC673">
        <v>6.4432989690721643E-2</v>
      </c>
      <c r="ID673">
        <v>0</v>
      </c>
      <c r="IE673">
        <v>0</v>
      </c>
      <c r="IF673">
        <v>0.21213612232798881</v>
      </c>
      <c r="IG673">
        <v>7.6882452126448397E-2</v>
      </c>
      <c r="IH673">
        <v>1.2449462435726755E-2</v>
      </c>
      <c r="II673">
        <v>1.2449462435726755E-2</v>
      </c>
      <c r="IJ673">
        <v>7.6882452126448397E-2</v>
      </c>
      <c r="IK673">
        <v>250</v>
      </c>
      <c r="IL673">
        <v>0</v>
      </c>
      <c r="IM673">
        <v>250</v>
      </c>
      <c r="IN673">
        <v>367.60056143102241</v>
      </c>
      <c r="IO673">
        <v>117.60056143102244</v>
      </c>
      <c r="IP673">
        <v>116.01120788302499</v>
      </c>
      <c r="IQ673">
        <v>117.60056143102244</v>
      </c>
      <c r="IR673">
        <v>366.01120788302495</v>
      </c>
      <c r="IS673">
        <v>367.60056143102241</v>
      </c>
      <c r="IT673">
        <v>3880</v>
      </c>
      <c r="IU673">
        <v>0</v>
      </c>
      <c r="IV673">
        <v>3880</v>
      </c>
      <c r="IW673">
        <v>4781.3324271503543</v>
      </c>
      <c r="IX673">
        <v>901.33242715035431</v>
      </c>
      <c r="IY673">
        <v>889.15105766040676</v>
      </c>
      <c r="IZ673">
        <v>901.33242715035431</v>
      </c>
      <c r="JA673">
        <v>4769.1510576604069</v>
      </c>
      <c r="JB673">
        <v>4781.3324271503543</v>
      </c>
      <c r="JC673">
        <v>856.19661389093778</v>
      </c>
      <c r="JD673">
        <v>0</v>
      </c>
      <c r="JE673">
        <v>856.19661389093778</v>
      </c>
      <c r="JF673">
        <v>6044.5899823810714</v>
      </c>
      <c r="JG673">
        <v>0</v>
      </c>
      <c r="JH673">
        <v>0</v>
      </c>
      <c r="JI673">
        <v>0</v>
      </c>
      <c r="JJ673">
        <v>1.1019770904915915</v>
      </c>
      <c r="JK673">
        <v>1.0749452910741044</v>
      </c>
      <c r="JL673">
        <v>1.0749452910741044</v>
      </c>
      <c r="JM673">
        <v>1.0749452910741044</v>
      </c>
      <c r="JN673">
        <v>1.8189943195279012</v>
      </c>
      <c r="JO673">
        <v>1.3798400963264896</v>
      </c>
      <c r="JP673">
        <v>1.1019770904915915</v>
      </c>
      <c r="JQ673">
        <v>1.1019770904915915</v>
      </c>
      <c r="JR673">
        <v>0</v>
      </c>
    </row>
    <row r="674" spans="1:278" hidden="1" x14ac:dyDescent="0.2">
      <c r="A674" s="1">
        <v>44196</v>
      </c>
      <c r="B674">
        <v>673</v>
      </c>
      <c r="C674">
        <v>1</v>
      </c>
      <c r="D674">
        <v>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1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1</v>
      </c>
      <c r="R674">
        <v>1</v>
      </c>
      <c r="S674">
        <v>1</v>
      </c>
      <c r="T674">
        <v>1</v>
      </c>
      <c r="U674">
        <v>1</v>
      </c>
      <c r="V674">
        <v>1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</v>
      </c>
      <c r="BC674">
        <v>2.2239624650102846E-2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1</v>
      </c>
      <c r="CO674">
        <v>10</v>
      </c>
      <c r="CP674">
        <v>0</v>
      </c>
      <c r="CQ674">
        <v>1.0002688894864211</v>
      </c>
      <c r="CR674">
        <v>1.0827204664413967</v>
      </c>
      <c r="CS674">
        <v>1.1307692307692307</v>
      </c>
      <c r="CT674">
        <v>1.0443778110944528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60</v>
      </c>
      <c r="DN674">
        <v>5</v>
      </c>
      <c r="DO674">
        <v>1</v>
      </c>
      <c r="DP674">
        <v>1</v>
      </c>
      <c r="DQ674">
        <v>-999</v>
      </c>
      <c r="DR674">
        <v>0</v>
      </c>
      <c r="DS674">
        <v>0</v>
      </c>
      <c r="DT674">
        <v>88</v>
      </c>
      <c r="DU674">
        <v>88</v>
      </c>
      <c r="DV674">
        <v>88</v>
      </c>
      <c r="DW674">
        <v>59</v>
      </c>
      <c r="DX674">
        <v>59</v>
      </c>
      <c r="DY674">
        <v>59</v>
      </c>
      <c r="DZ674">
        <v>422</v>
      </c>
      <c r="EA674">
        <v>422</v>
      </c>
      <c r="EB674">
        <v>422</v>
      </c>
      <c r="EC674" s="2" t="s">
        <v>824</v>
      </c>
      <c r="ED674">
        <v>0</v>
      </c>
      <c r="EE674">
        <v>0</v>
      </c>
      <c r="EF674">
        <v>2</v>
      </c>
      <c r="EG674">
        <v>2</v>
      </c>
      <c r="EH674">
        <v>1</v>
      </c>
      <c r="EI674">
        <v>1</v>
      </c>
      <c r="EJ674">
        <v>0.3912412707523214</v>
      </c>
      <c r="EK674">
        <v>1178.8588979869226</v>
      </c>
      <c r="EL674">
        <v>3.7142659807487121E-5</v>
      </c>
      <c r="EM674">
        <v>0</v>
      </c>
      <c r="EN674">
        <v>0</v>
      </c>
      <c r="EO674">
        <v>0</v>
      </c>
      <c r="EP674">
        <v>0</v>
      </c>
      <c r="EQ674" s="1">
        <v>42735</v>
      </c>
      <c r="ER674">
        <v>2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 s="1">
        <v>44196</v>
      </c>
      <c r="FA674">
        <v>6</v>
      </c>
      <c r="FB674" s="2" t="s">
        <v>1936</v>
      </c>
      <c r="FC674">
        <v>1.1613336918526329</v>
      </c>
      <c r="FD674">
        <v>0</v>
      </c>
      <c r="FE674">
        <v>2.0682698073874309E-2</v>
      </c>
      <c r="FF674">
        <v>4319</v>
      </c>
      <c r="FG674">
        <v>0</v>
      </c>
      <c r="FH674">
        <v>1</v>
      </c>
      <c r="FI674">
        <v>1</v>
      </c>
      <c r="FJ674">
        <v>1</v>
      </c>
      <c r="FK674">
        <v>1</v>
      </c>
      <c r="FL674">
        <v>0</v>
      </c>
      <c r="FM674">
        <v>0</v>
      </c>
      <c r="FN674">
        <v>0</v>
      </c>
      <c r="FO674">
        <v>4320.1613336918526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1.0002688894864211</v>
      </c>
      <c r="GE674">
        <v>1.1307692307692307</v>
      </c>
      <c r="GF674">
        <v>1.0827204664413967</v>
      </c>
      <c r="GG674">
        <v>1.0443778110944528</v>
      </c>
      <c r="GH674">
        <v>0</v>
      </c>
      <c r="GI674">
        <v>475</v>
      </c>
      <c r="GJ674">
        <v>-334</v>
      </c>
      <c r="GK674">
        <v>0</v>
      </c>
      <c r="GL674">
        <v>88</v>
      </c>
      <c r="GM674">
        <v>4319</v>
      </c>
      <c r="GN674">
        <v>88</v>
      </c>
      <c r="GO674">
        <v>6.1126280161236553</v>
      </c>
      <c r="GP674">
        <v>4319</v>
      </c>
      <c r="GQ674">
        <v>114.44973874098105</v>
      </c>
      <c r="GR674">
        <v>-2.4723729524737275</v>
      </c>
      <c r="GS674">
        <v>4319</v>
      </c>
      <c r="GT674">
        <v>4319</v>
      </c>
      <c r="GU674">
        <v>88</v>
      </c>
      <c r="GV674">
        <v>88</v>
      </c>
      <c r="GW674">
        <v>88</v>
      </c>
      <c r="GX674">
        <v>4319</v>
      </c>
      <c r="GY674">
        <v>4319</v>
      </c>
      <c r="GZ674">
        <v>0</v>
      </c>
      <c r="HA674">
        <v>0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6</v>
      </c>
      <c r="HR674">
        <v>6</v>
      </c>
      <c r="HS674">
        <v>4319</v>
      </c>
      <c r="HT674">
        <v>0.85967356687898089</v>
      </c>
      <c r="HU674">
        <v>1.751592356687898E-2</v>
      </c>
      <c r="HV674">
        <v>1.751592356687898E-2</v>
      </c>
      <c r="HW674">
        <v>0.85967356687898089</v>
      </c>
      <c r="HX674">
        <v>0.85967356687898089</v>
      </c>
      <c r="HY674">
        <v>1.7515923566879033E-2</v>
      </c>
      <c r="HZ674">
        <v>1.7515923566879033E-2</v>
      </c>
      <c r="IA674">
        <v>0.85967356687898089</v>
      </c>
      <c r="IB674">
        <v>0</v>
      </c>
      <c r="IC674">
        <v>8.0385015608740895E-2</v>
      </c>
      <c r="ID674">
        <v>0.13981042654028436</v>
      </c>
      <c r="IE674">
        <v>0.13981042654028436</v>
      </c>
      <c r="IF674">
        <v>0.47060763040945441</v>
      </c>
      <c r="IG674">
        <v>8.0385015608740895E-2</v>
      </c>
      <c r="IH674">
        <v>7.3283236157543341E-3</v>
      </c>
      <c r="II674">
        <v>7.3283236157543341E-3</v>
      </c>
      <c r="IJ674">
        <v>8.0385015608740895E-2</v>
      </c>
      <c r="IK674">
        <v>309</v>
      </c>
      <c r="IL674">
        <v>59</v>
      </c>
      <c r="IM674">
        <v>309</v>
      </c>
      <c r="IN674">
        <v>309</v>
      </c>
      <c r="IO674">
        <v>59</v>
      </c>
      <c r="IP674">
        <v>59</v>
      </c>
      <c r="IQ674">
        <v>59</v>
      </c>
      <c r="IR674">
        <v>309</v>
      </c>
      <c r="IS674">
        <v>309</v>
      </c>
      <c r="IT674">
        <v>3844</v>
      </c>
      <c r="IU674">
        <v>422</v>
      </c>
      <c r="IV674">
        <v>3844</v>
      </c>
      <c r="IW674">
        <v>3844</v>
      </c>
      <c r="IX674">
        <v>422</v>
      </c>
      <c r="IY674">
        <v>422</v>
      </c>
      <c r="IZ674">
        <v>422</v>
      </c>
      <c r="JA674">
        <v>3844</v>
      </c>
      <c r="JB674">
        <v>3844</v>
      </c>
      <c r="JC674">
        <v>675.79041095890409</v>
      </c>
      <c r="JD674">
        <v>0</v>
      </c>
      <c r="JE674">
        <v>675.79041095890409</v>
      </c>
      <c r="JF674">
        <v>4319</v>
      </c>
      <c r="JG674">
        <v>1</v>
      </c>
      <c r="JH674">
        <v>0</v>
      </c>
      <c r="JI674">
        <v>0</v>
      </c>
      <c r="JJ674">
        <v>1.0002688894864211</v>
      </c>
      <c r="JK674">
        <v>1.0002688894864211</v>
      </c>
      <c r="JL674">
        <v>1.0002688894864211</v>
      </c>
      <c r="JM674">
        <v>1.0002688894864211</v>
      </c>
      <c r="JN674">
        <v>1.1307692307692307</v>
      </c>
      <c r="JO674">
        <v>1.0443778110944528</v>
      </c>
      <c r="JP674">
        <v>1.0002688894864211</v>
      </c>
      <c r="JQ674">
        <v>1.0002688894864211</v>
      </c>
      <c r="JR674">
        <v>0</v>
      </c>
    </row>
    <row r="675" spans="1:278" hidden="1" x14ac:dyDescent="0.2">
      <c r="A675" s="1">
        <v>44196</v>
      </c>
      <c r="B675">
        <v>674</v>
      </c>
      <c r="C675">
        <v>1</v>
      </c>
      <c r="D675">
        <v>1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</v>
      </c>
      <c r="R675">
        <v>1</v>
      </c>
      <c r="S675">
        <v>1</v>
      </c>
      <c r="T675">
        <v>1</v>
      </c>
      <c r="U675">
        <v>1</v>
      </c>
      <c r="V675">
        <v>1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2.2239624650102846E-2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1</v>
      </c>
      <c r="CO675">
        <v>10</v>
      </c>
      <c r="CP675">
        <v>0</v>
      </c>
      <c r="CQ675">
        <v>1.0002688894864211</v>
      </c>
      <c r="CR675">
        <v>1.0827204664413967</v>
      </c>
      <c r="CS675">
        <v>1.1307692307692307</v>
      </c>
      <c r="CT675">
        <v>1.0443778110944528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60</v>
      </c>
      <c r="DN675">
        <v>5</v>
      </c>
      <c r="DO675">
        <v>1</v>
      </c>
      <c r="DP675">
        <v>1</v>
      </c>
      <c r="DQ675">
        <v>-999</v>
      </c>
      <c r="DR675">
        <v>0</v>
      </c>
      <c r="DS675">
        <v>0</v>
      </c>
      <c r="DT675">
        <v>172.02281580411727</v>
      </c>
      <c r="DU675">
        <v>169.69795383655645</v>
      </c>
      <c r="DV675">
        <v>169.69795383655645</v>
      </c>
      <c r="DW675">
        <v>68.511417449932196</v>
      </c>
      <c r="DX675">
        <v>67.585496152641014</v>
      </c>
      <c r="DY675">
        <v>67.585496152641014</v>
      </c>
      <c r="DZ675">
        <v>476.14808982667546</v>
      </c>
      <c r="EA675">
        <v>469.71302143304274</v>
      </c>
      <c r="EB675">
        <v>469.71302143304274</v>
      </c>
      <c r="EC675" s="2" t="s">
        <v>824</v>
      </c>
      <c r="ED675">
        <v>0</v>
      </c>
      <c r="EE675">
        <v>0</v>
      </c>
      <c r="EF675">
        <v>2</v>
      </c>
      <c r="EG675">
        <v>2</v>
      </c>
      <c r="EH675">
        <v>0.98648515339844134</v>
      </c>
      <c r="EI675">
        <v>0.98648515339844134</v>
      </c>
      <c r="EJ675">
        <v>0.58537986376180362</v>
      </c>
      <c r="EK675">
        <v>3127.2822241479912</v>
      </c>
      <c r="EL675">
        <v>8.3149422533968791E-5</v>
      </c>
      <c r="EM675">
        <v>1</v>
      </c>
      <c r="EN675">
        <v>1</v>
      </c>
      <c r="EO675">
        <v>1.37E-2</v>
      </c>
      <c r="EP675">
        <v>1.37E-2</v>
      </c>
      <c r="EQ675" s="1">
        <v>43100</v>
      </c>
      <c r="ER675">
        <v>3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 s="1">
        <v>44561</v>
      </c>
      <c r="FA675">
        <v>7</v>
      </c>
      <c r="FB675" s="2" t="s">
        <v>1937</v>
      </c>
      <c r="FC675">
        <v>1.3761825264336949</v>
      </c>
      <c r="FD675">
        <v>0</v>
      </c>
      <c r="FE675">
        <v>2.0682698073874309E-2</v>
      </c>
      <c r="FF675">
        <v>4946</v>
      </c>
      <c r="FG675">
        <v>0</v>
      </c>
      <c r="FH675">
        <v>1</v>
      </c>
      <c r="FI675">
        <v>1</v>
      </c>
      <c r="FJ675">
        <v>1</v>
      </c>
      <c r="FK675">
        <v>1</v>
      </c>
      <c r="FL675">
        <v>0</v>
      </c>
      <c r="FM675">
        <v>0</v>
      </c>
      <c r="FN675">
        <v>0</v>
      </c>
      <c r="FO675">
        <v>5119.398998330551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1.0350584307178632</v>
      </c>
      <c r="GE675">
        <v>1.3988153846153846</v>
      </c>
      <c r="GF675">
        <v>1.1961809247804094</v>
      </c>
      <c r="GG675">
        <v>1.1694164079790361</v>
      </c>
      <c r="GH675">
        <v>0</v>
      </c>
      <c r="GI675">
        <v>969</v>
      </c>
      <c r="GJ675">
        <v>0</v>
      </c>
      <c r="GK675">
        <v>0</v>
      </c>
      <c r="GL675">
        <v>0</v>
      </c>
      <c r="GM675">
        <v>4946</v>
      </c>
      <c r="GN675">
        <v>0</v>
      </c>
      <c r="GO675">
        <v>0</v>
      </c>
      <c r="GP675">
        <v>0</v>
      </c>
      <c r="GQ675">
        <v>0</v>
      </c>
      <c r="GR675">
        <v>0</v>
      </c>
      <c r="GS675">
        <v>4946</v>
      </c>
      <c r="GT675">
        <v>5118.0228158041173</v>
      </c>
      <c r="GU675">
        <v>172.02281580411727</v>
      </c>
      <c r="GV675">
        <v>169.69795383655645</v>
      </c>
      <c r="GW675">
        <v>172.02281580411727</v>
      </c>
      <c r="GX675">
        <v>5115.6979538365567</v>
      </c>
      <c r="GY675">
        <v>5118.0228158041173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6</v>
      </c>
      <c r="HR675">
        <v>6</v>
      </c>
      <c r="HS675">
        <v>4946</v>
      </c>
      <c r="HT675">
        <v>0.87077464788732395</v>
      </c>
      <c r="HU675">
        <v>0</v>
      </c>
      <c r="HV675">
        <v>0</v>
      </c>
      <c r="HW675">
        <v>0.87077464788732406</v>
      </c>
      <c r="HX675">
        <v>0.90106035489509118</v>
      </c>
      <c r="HY675">
        <v>3.0285707007767226E-2</v>
      </c>
      <c r="HZ675">
        <v>3.0285707007767226E-2</v>
      </c>
      <c r="IA675">
        <v>0.90106035489509118</v>
      </c>
      <c r="IB675">
        <v>0</v>
      </c>
      <c r="IC675">
        <v>7.2667840080462662E-2</v>
      </c>
      <c r="ID675">
        <v>0</v>
      </c>
      <c r="IE675">
        <v>0</v>
      </c>
      <c r="IF675">
        <v>0.32738868516671649</v>
      </c>
      <c r="IG675">
        <v>8.028284939965856E-2</v>
      </c>
      <c r="IH675">
        <v>7.6150093191958979E-3</v>
      </c>
      <c r="II675">
        <v>7.6150093191958979E-3</v>
      </c>
      <c r="IJ675">
        <v>8.028284939965856E-2</v>
      </c>
      <c r="IK675">
        <v>289</v>
      </c>
      <c r="IL675">
        <v>0</v>
      </c>
      <c r="IM675">
        <v>289</v>
      </c>
      <c r="IN675">
        <v>357.5114174499322</v>
      </c>
      <c r="IO675">
        <v>68.511417449932196</v>
      </c>
      <c r="IP675">
        <v>67.585496152641014</v>
      </c>
      <c r="IQ675">
        <v>68.511417449932196</v>
      </c>
      <c r="IR675">
        <v>356.58549615264099</v>
      </c>
      <c r="IS675">
        <v>357.5114174499322</v>
      </c>
      <c r="IT675">
        <v>3977</v>
      </c>
      <c r="IU675">
        <v>0</v>
      </c>
      <c r="IV675">
        <v>3977</v>
      </c>
      <c r="IW675">
        <v>4453.1480898266755</v>
      </c>
      <c r="IX675">
        <v>476.14808982667546</v>
      </c>
      <c r="IY675">
        <v>469.71302143304274</v>
      </c>
      <c r="IZ675">
        <v>476.14808982667546</v>
      </c>
      <c r="JA675">
        <v>4446.7130214330427</v>
      </c>
      <c r="JB675">
        <v>4453.1480898266755</v>
      </c>
      <c r="JC675">
        <v>665.86991404011462</v>
      </c>
      <c r="JD675">
        <v>0</v>
      </c>
      <c r="JE675">
        <v>665.86991404011462</v>
      </c>
      <c r="JF675">
        <v>5118.0228158041173</v>
      </c>
      <c r="JG675">
        <v>0</v>
      </c>
      <c r="JH675">
        <v>0</v>
      </c>
      <c r="JI675">
        <v>0</v>
      </c>
      <c r="JJ675">
        <v>1.0350584307178632</v>
      </c>
      <c r="JK675">
        <v>1.0274966560628567</v>
      </c>
      <c r="JL675">
        <v>1.0274966560628567</v>
      </c>
      <c r="JM675">
        <v>1.0274966560628567</v>
      </c>
      <c r="JN675">
        <v>1.3988153846153846</v>
      </c>
      <c r="JO675">
        <v>1.1694164079790361</v>
      </c>
      <c r="JP675">
        <v>1.0350584307178632</v>
      </c>
      <c r="JQ675">
        <v>1.0350584307178632</v>
      </c>
      <c r="JR675">
        <v>0</v>
      </c>
    </row>
    <row r="676" spans="1:278" hidden="1" x14ac:dyDescent="0.2">
      <c r="A676" s="1">
        <v>44196</v>
      </c>
      <c r="B676">
        <v>675</v>
      </c>
      <c r="C676">
        <v>1</v>
      </c>
      <c r="D676">
        <v>1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1</v>
      </c>
      <c r="S676">
        <v>1</v>
      </c>
      <c r="T676">
        <v>1</v>
      </c>
      <c r="U676">
        <v>1</v>
      </c>
      <c r="V676">
        <v>1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2.2239624650102846E-2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1</v>
      </c>
      <c r="CO676">
        <v>10</v>
      </c>
      <c r="CP676">
        <v>0</v>
      </c>
      <c r="CQ676">
        <v>1.0002688894864211</v>
      </c>
      <c r="CR676">
        <v>1.0827204664413967</v>
      </c>
      <c r="CS676">
        <v>1.1307692307692307</v>
      </c>
      <c r="CT676">
        <v>1.0443778110944528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60</v>
      </c>
      <c r="DN676">
        <v>5</v>
      </c>
      <c r="DO676">
        <v>1</v>
      </c>
      <c r="DP676">
        <v>1</v>
      </c>
      <c r="DQ676">
        <v>-999</v>
      </c>
      <c r="DR676">
        <v>0</v>
      </c>
      <c r="DS676">
        <v>0</v>
      </c>
      <c r="DT676">
        <v>246.86296043318544</v>
      </c>
      <c r="DU676">
        <v>234.48161645096573</v>
      </c>
      <c r="DV676">
        <v>234.48161645096573</v>
      </c>
      <c r="DW676">
        <v>92.993732590583932</v>
      </c>
      <c r="DX676">
        <v>88.329657472250403</v>
      </c>
      <c r="DY676">
        <v>88.329657472250403</v>
      </c>
      <c r="DZ676">
        <v>638.03695594297278</v>
      </c>
      <c r="EA676">
        <v>606.03638764776917</v>
      </c>
      <c r="EB676">
        <v>606.03638764776917</v>
      </c>
      <c r="EC676" s="2" t="s">
        <v>824</v>
      </c>
      <c r="ED676">
        <v>0</v>
      </c>
      <c r="EE676">
        <v>0</v>
      </c>
      <c r="EF676">
        <v>2</v>
      </c>
      <c r="EG676">
        <v>2</v>
      </c>
      <c r="EH676">
        <v>0.94984527463944612</v>
      </c>
      <c r="EI676">
        <v>0.94984527463944612</v>
      </c>
      <c r="EJ676">
        <v>1.0000000000000002</v>
      </c>
      <c r="EK676">
        <v>13096.685492598979</v>
      </c>
      <c r="EL676">
        <v>2.4265189032977868E-4</v>
      </c>
      <c r="EM676">
        <v>3</v>
      </c>
      <c r="EN676">
        <v>3</v>
      </c>
      <c r="EO676">
        <v>1.7299999999999999E-2</v>
      </c>
      <c r="EP676">
        <v>1.7299999999999999E-2</v>
      </c>
      <c r="EQ676" s="1">
        <v>43830</v>
      </c>
      <c r="ER676">
        <v>5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 s="1">
        <v>45291</v>
      </c>
      <c r="FA676">
        <v>9</v>
      </c>
      <c r="FB676" s="2" t="s">
        <v>1938</v>
      </c>
      <c r="FC676">
        <v>1.9749036834655271</v>
      </c>
      <c r="FD676">
        <v>0</v>
      </c>
      <c r="FE676">
        <v>2.0682698073874309E-2</v>
      </c>
      <c r="FF676">
        <v>6142</v>
      </c>
      <c r="FG676">
        <v>0</v>
      </c>
      <c r="FH676">
        <v>1</v>
      </c>
      <c r="FI676">
        <v>1</v>
      </c>
      <c r="FJ676">
        <v>1</v>
      </c>
      <c r="FK676">
        <v>1</v>
      </c>
      <c r="FL676">
        <v>0</v>
      </c>
      <c r="FM676">
        <v>0</v>
      </c>
      <c r="FN676">
        <v>0</v>
      </c>
      <c r="FO676">
        <v>7346.6417024916218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1.1961318304284634</v>
      </c>
      <c r="GE676">
        <v>4.0350891675165492</v>
      </c>
      <c r="GF676">
        <v>2.1112416928664346</v>
      </c>
      <c r="GG676">
        <v>1.9110751407475839</v>
      </c>
      <c r="GH676">
        <v>0</v>
      </c>
      <c r="GI676">
        <v>2881</v>
      </c>
      <c r="GJ676">
        <v>0</v>
      </c>
      <c r="GK676">
        <v>0</v>
      </c>
      <c r="GL676">
        <v>0</v>
      </c>
      <c r="GM676">
        <v>6142</v>
      </c>
      <c r="GN676">
        <v>0</v>
      </c>
      <c r="GO676">
        <v>0</v>
      </c>
      <c r="GP676">
        <v>0</v>
      </c>
      <c r="GQ676">
        <v>0</v>
      </c>
      <c r="GR676">
        <v>0</v>
      </c>
      <c r="GS676">
        <v>6142</v>
      </c>
      <c r="GT676">
        <v>7344.6667988081563</v>
      </c>
      <c r="GU676">
        <v>246.86296043318544</v>
      </c>
      <c r="GV676">
        <v>234.48161645096573</v>
      </c>
      <c r="GW676">
        <v>246.86296043318544</v>
      </c>
      <c r="GX676">
        <v>7311.3627857546571</v>
      </c>
      <c r="GY676">
        <v>7344.6667988081563</v>
      </c>
      <c r="GZ676">
        <v>0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6</v>
      </c>
      <c r="HR676">
        <v>6</v>
      </c>
      <c r="HS676">
        <v>6142</v>
      </c>
      <c r="HT676">
        <v>0.82090350173750337</v>
      </c>
      <c r="HU676">
        <v>0</v>
      </c>
      <c r="HV676">
        <v>0</v>
      </c>
      <c r="HW676">
        <v>0.82090350173750326</v>
      </c>
      <c r="HX676">
        <v>0.98164485415773284</v>
      </c>
      <c r="HY676">
        <v>3.2994247585296232E-2</v>
      </c>
      <c r="HZ676">
        <v>3.2994247585296232E-2</v>
      </c>
      <c r="IA676">
        <v>0.98164485415773284</v>
      </c>
      <c r="IB676">
        <v>0</v>
      </c>
      <c r="IC676">
        <v>4.1704998466727997E-2</v>
      </c>
      <c r="ID676">
        <v>0</v>
      </c>
      <c r="IE676">
        <v>0</v>
      </c>
      <c r="IF676">
        <v>8.4689764492753616E-2</v>
      </c>
      <c r="IG676">
        <v>8.132231198444112E-2</v>
      </c>
      <c r="IH676">
        <v>7.7136046895553839E-3</v>
      </c>
      <c r="II676">
        <v>7.7136046895553839E-3</v>
      </c>
      <c r="IJ676">
        <v>8.132231198444112E-2</v>
      </c>
      <c r="IK676">
        <v>136</v>
      </c>
      <c r="IL676">
        <v>0</v>
      </c>
      <c r="IM676">
        <v>136</v>
      </c>
      <c r="IN676">
        <v>485.26687068934007</v>
      </c>
      <c r="IO676">
        <v>92.993732590583932</v>
      </c>
      <c r="IP676">
        <v>88.329657472250403</v>
      </c>
      <c r="IQ676">
        <v>92.993732590583932</v>
      </c>
      <c r="IR676">
        <v>474.81822752386802</v>
      </c>
      <c r="IS676">
        <v>485.26687068934007</v>
      </c>
      <c r="IT676">
        <v>3261</v>
      </c>
      <c r="IU676">
        <v>0</v>
      </c>
      <c r="IV676">
        <v>3261</v>
      </c>
      <c r="IW676">
        <v>5967.204557368992</v>
      </c>
      <c r="IX676">
        <v>638.03695594297278</v>
      </c>
      <c r="IY676">
        <v>606.03638764776917</v>
      </c>
      <c r="IZ676">
        <v>638.03695594297278</v>
      </c>
      <c r="JA676">
        <v>5888.6722823895525</v>
      </c>
      <c r="JB676">
        <v>5967.204557368992</v>
      </c>
      <c r="JC676">
        <v>804.08762227850457</v>
      </c>
      <c r="JD676">
        <v>0</v>
      </c>
      <c r="JE676">
        <v>804.08762227850457</v>
      </c>
      <c r="JF676">
        <v>7344.6667988081563</v>
      </c>
      <c r="JG676">
        <v>0</v>
      </c>
      <c r="JH676">
        <v>0</v>
      </c>
      <c r="JI676">
        <v>0</v>
      </c>
      <c r="JJ676">
        <v>1.1961318304284634</v>
      </c>
      <c r="JK676">
        <v>1.1379892190243268</v>
      </c>
      <c r="JL676">
        <v>1.1379892190243268</v>
      </c>
      <c r="JM676">
        <v>1.1379892190243268</v>
      </c>
      <c r="JN676">
        <v>4.0350891675165492</v>
      </c>
      <c r="JO676">
        <v>1.9110751407475839</v>
      </c>
      <c r="JP676">
        <v>1.1961318304284634</v>
      </c>
      <c r="JQ676">
        <v>1.1961318304284634</v>
      </c>
      <c r="JR676">
        <v>0</v>
      </c>
    </row>
    <row r="677" spans="1:278" hidden="1" x14ac:dyDescent="0.2">
      <c r="A677" s="1">
        <v>44196</v>
      </c>
      <c r="B677">
        <v>676</v>
      </c>
      <c r="C677">
        <v>1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1</v>
      </c>
      <c r="K677">
        <v>0</v>
      </c>
      <c r="L677">
        <v>-500000</v>
      </c>
      <c r="M677">
        <v>250001</v>
      </c>
      <c r="N677">
        <v>1</v>
      </c>
      <c r="O677">
        <v>-249999</v>
      </c>
      <c r="P677">
        <v>0</v>
      </c>
      <c r="Q677">
        <v>1</v>
      </c>
      <c r="R677">
        <v>1</v>
      </c>
      <c r="S677">
        <v>1</v>
      </c>
      <c r="T677">
        <v>1</v>
      </c>
      <c r="U677">
        <v>1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2.2239624650102846E-2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1</v>
      </c>
      <c r="CO677">
        <v>10</v>
      </c>
      <c r="CP677">
        <v>1</v>
      </c>
      <c r="CQ677">
        <v>1</v>
      </c>
      <c r="CR677">
        <v>1</v>
      </c>
      <c r="CS677">
        <v>1</v>
      </c>
      <c r="CT677">
        <v>1</v>
      </c>
      <c r="CU677">
        <v>1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1</v>
      </c>
      <c r="DD677">
        <v>1</v>
      </c>
      <c r="DE677">
        <v>1</v>
      </c>
      <c r="DF677">
        <v>1</v>
      </c>
      <c r="DG677">
        <v>1</v>
      </c>
      <c r="DH677">
        <v>1</v>
      </c>
      <c r="DI677">
        <v>1</v>
      </c>
      <c r="DJ677">
        <v>1</v>
      </c>
      <c r="DK677">
        <v>1</v>
      </c>
      <c r="DL677">
        <v>1</v>
      </c>
      <c r="DM677">
        <v>72</v>
      </c>
      <c r="DN677">
        <v>6</v>
      </c>
      <c r="DO677">
        <v>1</v>
      </c>
      <c r="DP677">
        <v>1</v>
      </c>
      <c r="DQ677">
        <v>-999</v>
      </c>
      <c r="DR677">
        <v>0</v>
      </c>
      <c r="DS677">
        <v>0</v>
      </c>
      <c r="DT677">
        <v>1</v>
      </c>
      <c r="DU677">
        <v>1</v>
      </c>
      <c r="DV677">
        <v>1</v>
      </c>
      <c r="DW677">
        <v>34</v>
      </c>
      <c r="DX677">
        <v>34</v>
      </c>
      <c r="DY677">
        <v>34</v>
      </c>
      <c r="DZ677">
        <v>148</v>
      </c>
      <c r="EA677">
        <v>148</v>
      </c>
      <c r="EB677">
        <v>148</v>
      </c>
      <c r="EC677" s="2" t="s">
        <v>824</v>
      </c>
      <c r="ED677">
        <v>0</v>
      </c>
      <c r="EE677">
        <v>0</v>
      </c>
      <c r="EF677">
        <v>2</v>
      </c>
      <c r="EG677">
        <v>2</v>
      </c>
      <c r="EH677">
        <v>1</v>
      </c>
      <c r="EI677">
        <v>1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 s="1">
        <v>42369</v>
      </c>
      <c r="ER677">
        <v>1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 s="1">
        <v>44196</v>
      </c>
      <c r="FA677">
        <v>6</v>
      </c>
      <c r="FB677" s="2" t="s">
        <v>1939</v>
      </c>
      <c r="FC677">
        <v>0</v>
      </c>
      <c r="FD677">
        <v>0</v>
      </c>
      <c r="FE677">
        <v>2.0682698073874309E-2</v>
      </c>
      <c r="FF677">
        <v>3720</v>
      </c>
      <c r="FG677">
        <v>1</v>
      </c>
      <c r="FH677">
        <v>1</v>
      </c>
      <c r="FI677">
        <v>1</v>
      </c>
      <c r="FJ677">
        <v>1</v>
      </c>
      <c r="FK677">
        <v>1</v>
      </c>
      <c r="FL677">
        <v>1</v>
      </c>
      <c r="FM677">
        <v>1</v>
      </c>
      <c r="FN677">
        <v>1</v>
      </c>
      <c r="FO677">
        <v>372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1</v>
      </c>
      <c r="GE677">
        <v>1</v>
      </c>
      <c r="GF677">
        <v>1</v>
      </c>
      <c r="GG677">
        <v>1</v>
      </c>
      <c r="GH677">
        <v>0</v>
      </c>
      <c r="GI677">
        <v>237</v>
      </c>
      <c r="GJ677">
        <v>-147</v>
      </c>
      <c r="GK677">
        <v>0</v>
      </c>
      <c r="GL677">
        <v>1</v>
      </c>
      <c r="GM677">
        <v>3720</v>
      </c>
      <c r="GN677">
        <v>1</v>
      </c>
      <c r="GO677">
        <v>0</v>
      </c>
      <c r="GP677">
        <v>3720</v>
      </c>
      <c r="GQ677">
        <v>1</v>
      </c>
      <c r="GR677">
        <v>0</v>
      </c>
      <c r="GS677">
        <v>3720</v>
      </c>
      <c r="GT677">
        <v>3720</v>
      </c>
      <c r="GU677">
        <v>1</v>
      </c>
      <c r="GV677">
        <v>1</v>
      </c>
      <c r="GW677">
        <v>1</v>
      </c>
      <c r="GX677">
        <v>3720</v>
      </c>
      <c r="GY677">
        <v>3720</v>
      </c>
      <c r="GZ677">
        <v>0</v>
      </c>
      <c r="HA677">
        <v>0</v>
      </c>
      <c r="HB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6</v>
      </c>
      <c r="HR677">
        <v>6</v>
      </c>
      <c r="HS677">
        <v>3720</v>
      </c>
      <c r="HT677">
        <v>0.8292465448060633</v>
      </c>
      <c r="HU677">
        <v>2.2291573785109228E-4</v>
      </c>
      <c r="HV677">
        <v>2.2291573785109228E-4</v>
      </c>
      <c r="HW677">
        <v>0.8292465448060633</v>
      </c>
      <c r="HX677">
        <v>0.8292465448060633</v>
      </c>
      <c r="HY677">
        <v>2.2291573785104823E-4</v>
      </c>
      <c r="HZ677">
        <v>2.2291573785104823E-4</v>
      </c>
      <c r="IA677">
        <v>0.8292465448060633</v>
      </c>
      <c r="IB677">
        <v>0</v>
      </c>
      <c r="IC677">
        <v>8.4409991386735578E-2</v>
      </c>
      <c r="ID677">
        <v>0.22972972972972974</v>
      </c>
      <c r="IE677">
        <v>0.22972972972972974</v>
      </c>
      <c r="IF677">
        <v>0.69536782287524601</v>
      </c>
      <c r="IG677">
        <v>8.4409991386735578E-2</v>
      </c>
      <c r="IH677">
        <v>6.4489718964807069E-3</v>
      </c>
      <c r="II677">
        <v>6.4489718964807069E-3</v>
      </c>
      <c r="IJ677">
        <v>8.4409991386735578E-2</v>
      </c>
      <c r="IK677">
        <v>294</v>
      </c>
      <c r="IL677">
        <v>34</v>
      </c>
      <c r="IM677">
        <v>294</v>
      </c>
      <c r="IN677">
        <v>294</v>
      </c>
      <c r="IO677">
        <v>34</v>
      </c>
      <c r="IP677">
        <v>34</v>
      </c>
      <c r="IQ677">
        <v>34</v>
      </c>
      <c r="IR677">
        <v>294</v>
      </c>
      <c r="IS677">
        <v>294</v>
      </c>
      <c r="IT677">
        <v>3483</v>
      </c>
      <c r="IU677">
        <v>148</v>
      </c>
      <c r="IV677">
        <v>3483</v>
      </c>
      <c r="IW677">
        <v>3483</v>
      </c>
      <c r="IX677">
        <v>148</v>
      </c>
      <c r="IY677">
        <v>148</v>
      </c>
      <c r="IZ677">
        <v>148</v>
      </c>
      <c r="JA677">
        <v>3483</v>
      </c>
      <c r="JB677">
        <v>3483</v>
      </c>
      <c r="JC677">
        <v>444.29586056644882</v>
      </c>
      <c r="JD677">
        <v>0</v>
      </c>
      <c r="JE677">
        <v>444.29586056644882</v>
      </c>
      <c r="JF677">
        <v>3720</v>
      </c>
      <c r="JG677">
        <v>1</v>
      </c>
      <c r="JH677">
        <v>0</v>
      </c>
      <c r="JI677">
        <v>0</v>
      </c>
      <c r="JJ677">
        <v>1</v>
      </c>
      <c r="JK677">
        <v>1</v>
      </c>
      <c r="JL677">
        <v>1</v>
      </c>
      <c r="JM677">
        <v>1</v>
      </c>
      <c r="JN677">
        <v>1</v>
      </c>
      <c r="JO677">
        <v>1</v>
      </c>
      <c r="JP677">
        <v>1</v>
      </c>
      <c r="JQ677">
        <v>1</v>
      </c>
      <c r="JR677">
        <v>0</v>
      </c>
    </row>
    <row r="678" spans="1:278" hidden="1" x14ac:dyDescent="0.2">
      <c r="A678" s="1">
        <v>44196</v>
      </c>
      <c r="B678">
        <v>677</v>
      </c>
      <c r="C678">
        <v>1.0002688894864211</v>
      </c>
      <c r="D678">
        <v>1.0002688894864211</v>
      </c>
      <c r="E678">
        <v>1.0002688894864211</v>
      </c>
      <c r="F678">
        <v>1</v>
      </c>
      <c r="G678">
        <v>1.0002688894864211</v>
      </c>
      <c r="H678">
        <v>1.0002688894864211</v>
      </c>
      <c r="I678">
        <v>1.0002688894864211</v>
      </c>
      <c r="J678">
        <v>1</v>
      </c>
      <c r="K678">
        <v>1.0002688895910978</v>
      </c>
      <c r="L678">
        <v>0</v>
      </c>
      <c r="M678">
        <v>1.0002688895910978</v>
      </c>
      <c r="N678">
        <v>1.0002688895910978</v>
      </c>
      <c r="O678">
        <v>1.0002688895910978</v>
      </c>
      <c r="P678">
        <v>1.0002688895910978</v>
      </c>
      <c r="Q678">
        <v>1.0827204664413967</v>
      </c>
      <c r="R678">
        <v>1.1307692307692307</v>
      </c>
      <c r="S678">
        <v>1.0443778110944528</v>
      </c>
      <c r="T678">
        <v>1.0002688894864211</v>
      </c>
      <c r="U678">
        <v>1.0002688894864211</v>
      </c>
      <c r="V678">
        <v>1.0002688894864211</v>
      </c>
      <c r="W678">
        <v>0.5</v>
      </c>
      <c r="X678">
        <v>9.8862887896094716E-3</v>
      </c>
      <c r="Y678">
        <v>9.8862887896094716E-3</v>
      </c>
      <c r="Z678">
        <v>9.8862887896094716E-3</v>
      </c>
      <c r="AA678">
        <v>0</v>
      </c>
      <c r="AB678">
        <v>1</v>
      </c>
      <c r="AC678">
        <v>0</v>
      </c>
      <c r="AD678">
        <v>0</v>
      </c>
      <c r="AE678">
        <v>9.7738706031557916E-5</v>
      </c>
      <c r="AF678">
        <v>9.7738706031557916E-5</v>
      </c>
      <c r="AG678">
        <v>9.7738706031557916E-5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1</v>
      </c>
      <c r="BC678">
        <v>2.2239624650102846E-2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1</v>
      </c>
      <c r="CO678">
        <v>10</v>
      </c>
      <c r="CP678">
        <v>1.0002688894864211</v>
      </c>
      <c r="CQ678">
        <v>1.0002688894864211</v>
      </c>
      <c r="CR678">
        <v>1.0827204664413967</v>
      </c>
      <c r="CS678">
        <v>1.1307692307692307</v>
      </c>
      <c r="CT678">
        <v>1.0443778110944528</v>
      </c>
      <c r="CU678">
        <v>1.0002688894864211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1.0002688894864211</v>
      </c>
      <c r="DD678">
        <v>1.0827204664413967</v>
      </c>
      <c r="DE678">
        <v>1.1307692307692307</v>
      </c>
      <c r="DF678">
        <v>1.0443778110944528</v>
      </c>
      <c r="DG678">
        <v>1.0002688894864211</v>
      </c>
      <c r="DH678">
        <v>1.1307692307692307</v>
      </c>
      <c r="DI678">
        <v>1.0827204664413967</v>
      </c>
      <c r="DJ678">
        <v>1.0443778110944528</v>
      </c>
      <c r="DK678">
        <v>1.0002688894864211</v>
      </c>
      <c r="DL678">
        <v>1.0002688894864211</v>
      </c>
      <c r="DM678">
        <v>60</v>
      </c>
      <c r="DN678">
        <v>5</v>
      </c>
      <c r="DO678">
        <v>1</v>
      </c>
      <c r="DP678">
        <v>1</v>
      </c>
      <c r="DQ678">
        <v>-999</v>
      </c>
      <c r="DR678">
        <v>0.13820784713093029</v>
      </c>
      <c r="DS678">
        <v>0</v>
      </c>
      <c r="DT678">
        <v>125</v>
      </c>
      <c r="DU678">
        <v>125</v>
      </c>
      <c r="DV678">
        <v>125</v>
      </c>
      <c r="DW678">
        <v>50</v>
      </c>
      <c r="DX678">
        <v>50</v>
      </c>
      <c r="DY678">
        <v>50</v>
      </c>
      <c r="DZ678">
        <v>347</v>
      </c>
      <c r="EA678">
        <v>347</v>
      </c>
      <c r="EB678">
        <v>347</v>
      </c>
      <c r="EC678" s="2" t="s">
        <v>824</v>
      </c>
      <c r="ED678">
        <v>0</v>
      </c>
      <c r="EE678">
        <v>0</v>
      </c>
      <c r="EF678">
        <v>2</v>
      </c>
      <c r="EG678">
        <v>2</v>
      </c>
      <c r="EH678">
        <v>1</v>
      </c>
      <c r="EI678">
        <v>1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 s="1">
        <v>42369</v>
      </c>
      <c r="ER678">
        <v>1</v>
      </c>
      <c r="ES678">
        <v>0</v>
      </c>
      <c r="ET678">
        <v>3.7142659807487121E-5</v>
      </c>
      <c r="EU678">
        <v>3.7142659807487121E-5</v>
      </c>
      <c r="EV678">
        <v>0</v>
      </c>
      <c r="EW678">
        <v>0.13817069448385208</v>
      </c>
      <c r="EX678">
        <v>0</v>
      </c>
      <c r="EY678">
        <v>0.13817069448385208</v>
      </c>
      <c r="EZ678" s="1">
        <v>43830</v>
      </c>
      <c r="FA678">
        <v>5</v>
      </c>
      <c r="FB678" s="2" t="s">
        <v>1940</v>
      </c>
      <c r="FC678">
        <v>0</v>
      </c>
      <c r="FD678">
        <v>0</v>
      </c>
      <c r="FE678">
        <v>2.0682698073874309E-2</v>
      </c>
      <c r="FF678">
        <v>3720</v>
      </c>
      <c r="FG678">
        <v>1</v>
      </c>
      <c r="FH678">
        <v>1</v>
      </c>
      <c r="FI678">
        <v>1</v>
      </c>
      <c r="FJ678">
        <v>1</v>
      </c>
      <c r="FK678">
        <v>1</v>
      </c>
      <c r="FL678">
        <v>1</v>
      </c>
      <c r="FM678">
        <v>1</v>
      </c>
      <c r="FN678">
        <v>1</v>
      </c>
      <c r="FO678">
        <v>372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1</v>
      </c>
      <c r="GE678">
        <v>1</v>
      </c>
      <c r="GF678">
        <v>1</v>
      </c>
      <c r="GG678">
        <v>1</v>
      </c>
      <c r="GH678">
        <v>0</v>
      </c>
      <c r="GI678">
        <v>384</v>
      </c>
      <c r="GJ678">
        <v>-222</v>
      </c>
      <c r="GK678">
        <v>0</v>
      </c>
      <c r="GL678">
        <v>125</v>
      </c>
      <c r="GM678">
        <v>3719</v>
      </c>
      <c r="GN678">
        <v>125</v>
      </c>
      <c r="GO678">
        <v>7.0988008608863566</v>
      </c>
      <c r="GP678">
        <v>3719</v>
      </c>
      <c r="GQ678">
        <v>98.550261259019862</v>
      </c>
      <c r="GR678">
        <v>2.664357494948145</v>
      </c>
      <c r="GS678">
        <v>3719</v>
      </c>
      <c r="GT678">
        <v>3719</v>
      </c>
      <c r="GU678">
        <v>125</v>
      </c>
      <c r="GV678">
        <v>125</v>
      </c>
      <c r="GW678">
        <v>125</v>
      </c>
      <c r="GX678">
        <v>3719</v>
      </c>
      <c r="GY678">
        <v>3719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6</v>
      </c>
      <c r="HR678">
        <v>6</v>
      </c>
      <c r="HS678">
        <v>3719</v>
      </c>
      <c r="HT678">
        <v>0.82902362906821225</v>
      </c>
      <c r="HU678">
        <v>2.7864467231386535E-2</v>
      </c>
      <c r="HV678">
        <v>2.7864467231386535E-2</v>
      </c>
      <c r="HW678">
        <v>0.82902362906821225</v>
      </c>
      <c r="HX678">
        <v>0.82902362906821225</v>
      </c>
      <c r="HY678">
        <v>2.786446723138658E-2</v>
      </c>
      <c r="HZ678">
        <v>2.786446723138658E-2</v>
      </c>
      <c r="IA678">
        <v>0.82902362906821225</v>
      </c>
      <c r="IB678">
        <v>0</v>
      </c>
      <c r="IC678">
        <v>7.7961019490254871E-2</v>
      </c>
      <c r="ID678">
        <v>0.14409221902017291</v>
      </c>
      <c r="IE678">
        <v>0.14409221902017291</v>
      </c>
      <c r="IF678">
        <v>0.4656380931455163</v>
      </c>
      <c r="IG678">
        <v>7.7961019490254871E-2</v>
      </c>
      <c r="IH678">
        <v>7.6798949922629034E-3</v>
      </c>
      <c r="II678">
        <v>7.6798949922629034E-3</v>
      </c>
      <c r="IJ678">
        <v>7.7961019490254871E-2</v>
      </c>
      <c r="IK678">
        <v>260</v>
      </c>
      <c r="IL678">
        <v>50</v>
      </c>
      <c r="IM678">
        <v>260</v>
      </c>
      <c r="IN678">
        <v>260</v>
      </c>
      <c r="IO678">
        <v>50</v>
      </c>
      <c r="IP678">
        <v>50</v>
      </c>
      <c r="IQ678">
        <v>50</v>
      </c>
      <c r="IR678">
        <v>260</v>
      </c>
      <c r="IS678">
        <v>260</v>
      </c>
      <c r="IT678">
        <v>3335</v>
      </c>
      <c r="IU678">
        <v>347</v>
      </c>
      <c r="IV678">
        <v>3335</v>
      </c>
      <c r="IW678">
        <v>3335</v>
      </c>
      <c r="IX678">
        <v>347</v>
      </c>
      <c r="IY678">
        <v>347</v>
      </c>
      <c r="IZ678">
        <v>347</v>
      </c>
      <c r="JA678">
        <v>3335</v>
      </c>
      <c r="JB678">
        <v>3335</v>
      </c>
      <c r="JC678">
        <v>444.29586056644882</v>
      </c>
      <c r="JD678">
        <v>0</v>
      </c>
      <c r="JE678">
        <v>444.29586056644882</v>
      </c>
      <c r="JF678">
        <v>3719</v>
      </c>
      <c r="JG678">
        <v>0</v>
      </c>
      <c r="JH678">
        <v>1</v>
      </c>
      <c r="JI678">
        <v>0</v>
      </c>
      <c r="JJ678">
        <v>1</v>
      </c>
      <c r="JK678">
        <v>1</v>
      </c>
      <c r="JL678">
        <v>1</v>
      </c>
      <c r="JM678">
        <v>1</v>
      </c>
      <c r="JN678">
        <v>1</v>
      </c>
      <c r="JO678">
        <v>1</v>
      </c>
      <c r="JP678">
        <v>1</v>
      </c>
      <c r="JQ678">
        <v>1</v>
      </c>
      <c r="JR678">
        <v>0</v>
      </c>
    </row>
    <row r="679" spans="1:278" hidden="1" x14ac:dyDescent="0.2">
      <c r="A679" s="1">
        <v>44196</v>
      </c>
      <c r="B679">
        <v>678</v>
      </c>
      <c r="C679">
        <v>1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1</v>
      </c>
      <c r="R679">
        <v>1</v>
      </c>
      <c r="S679">
        <v>1</v>
      </c>
      <c r="T679">
        <v>1</v>
      </c>
      <c r="U679">
        <v>1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</v>
      </c>
      <c r="BC679">
        <v>2.2239624650102846E-2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1</v>
      </c>
      <c r="CO679">
        <v>10</v>
      </c>
      <c r="CP679">
        <v>0</v>
      </c>
      <c r="CQ679">
        <v>1.0002688894864211</v>
      </c>
      <c r="CR679">
        <v>1.0827204664413967</v>
      </c>
      <c r="CS679">
        <v>1.1307692307692307</v>
      </c>
      <c r="CT679">
        <v>1.0443778110944528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60</v>
      </c>
      <c r="DN679">
        <v>5</v>
      </c>
      <c r="DO679">
        <v>1</v>
      </c>
      <c r="DP679">
        <v>1</v>
      </c>
      <c r="DQ679">
        <v>-999</v>
      </c>
      <c r="DR679">
        <v>0</v>
      </c>
      <c r="DS679">
        <v>0</v>
      </c>
      <c r="DT679">
        <v>210.23198324920213</v>
      </c>
      <c r="DU679">
        <v>203.50237146724663</v>
      </c>
      <c r="DV679">
        <v>203.50237146724663</v>
      </c>
      <c r="DW679">
        <v>87.144759581419407</v>
      </c>
      <c r="DX679">
        <v>84.355220179511946</v>
      </c>
      <c r="DY679">
        <v>84.355220179511946</v>
      </c>
      <c r="DZ679">
        <v>572.44714659642523</v>
      </c>
      <c r="EA679">
        <v>554.12287926686452</v>
      </c>
      <c r="EB679">
        <v>554.12287926686452</v>
      </c>
      <c r="EC679" s="2" t="s">
        <v>824</v>
      </c>
      <c r="ED679">
        <v>0</v>
      </c>
      <c r="EE679">
        <v>0</v>
      </c>
      <c r="EF679">
        <v>2</v>
      </c>
      <c r="EG679">
        <v>2</v>
      </c>
      <c r="EH679">
        <v>0.96798959093689163</v>
      </c>
      <c r="EI679">
        <v>0.96798959093689163</v>
      </c>
      <c r="EJ679">
        <v>0.81524851697992995</v>
      </c>
      <c r="EK679">
        <v>7412.8342205186937</v>
      </c>
      <c r="EL679">
        <v>1.6127376091802851E-4</v>
      </c>
      <c r="EM679">
        <v>2</v>
      </c>
      <c r="EN679">
        <v>2</v>
      </c>
      <c r="EO679">
        <v>1.6400000000000001E-2</v>
      </c>
      <c r="EP679">
        <v>1.6400000000000001E-2</v>
      </c>
      <c r="EQ679" s="1">
        <v>43465</v>
      </c>
      <c r="ER679">
        <v>4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 s="1">
        <v>44926</v>
      </c>
      <c r="FA679">
        <v>8</v>
      </c>
      <c r="FB679" s="2" t="s">
        <v>1941</v>
      </c>
      <c r="FC679">
        <v>1.6818558659942937</v>
      </c>
      <c r="FD679">
        <v>0</v>
      </c>
      <c r="FE679">
        <v>2.0682698073874309E-2</v>
      </c>
      <c r="FF679">
        <v>5676</v>
      </c>
      <c r="FG679">
        <v>0</v>
      </c>
      <c r="FH679">
        <v>1</v>
      </c>
      <c r="FI679">
        <v>1</v>
      </c>
      <c r="FJ679">
        <v>1</v>
      </c>
      <c r="FK679">
        <v>1</v>
      </c>
      <c r="FL679">
        <v>0</v>
      </c>
      <c r="FM679">
        <v>0</v>
      </c>
      <c r="FN679">
        <v>0</v>
      </c>
      <c r="FO679">
        <v>6256.5038214962678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1.1022734005455017</v>
      </c>
      <c r="GE679">
        <v>2.0568628074661652</v>
      </c>
      <c r="GF679">
        <v>1.4273018080556894</v>
      </c>
      <c r="GG679">
        <v>1.4410743794618182</v>
      </c>
      <c r="GH679">
        <v>0</v>
      </c>
      <c r="GI679">
        <v>1796</v>
      </c>
      <c r="GJ679">
        <v>0</v>
      </c>
      <c r="GK679">
        <v>0</v>
      </c>
      <c r="GL679">
        <v>0</v>
      </c>
      <c r="GM679">
        <v>5676</v>
      </c>
      <c r="GN679">
        <v>0</v>
      </c>
      <c r="GO679">
        <v>0</v>
      </c>
      <c r="GP679">
        <v>0</v>
      </c>
      <c r="GQ679">
        <v>0</v>
      </c>
      <c r="GR679">
        <v>0</v>
      </c>
      <c r="GS679">
        <v>5676</v>
      </c>
      <c r="GT679">
        <v>6254.8219656302736</v>
      </c>
      <c r="GU679">
        <v>210.23198324920213</v>
      </c>
      <c r="GV679">
        <v>203.50237146724663</v>
      </c>
      <c r="GW679">
        <v>210.23198324920213</v>
      </c>
      <c r="GX679">
        <v>6243.1109167775667</v>
      </c>
      <c r="GY679">
        <v>6254.8219656302736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6</v>
      </c>
      <c r="HR679">
        <v>6</v>
      </c>
      <c r="HS679">
        <v>5676</v>
      </c>
      <c r="HT679">
        <v>0.86130500758725337</v>
      </c>
      <c r="HU679">
        <v>0</v>
      </c>
      <c r="HV679">
        <v>0</v>
      </c>
      <c r="HW679">
        <v>0.86130500758725348</v>
      </c>
      <c r="HX679">
        <v>0.94913838628683966</v>
      </c>
      <c r="HY679">
        <v>3.1901666653900151E-2</v>
      </c>
      <c r="HZ679">
        <v>3.1901666653900151E-2</v>
      </c>
      <c r="IA679">
        <v>0.94913838628683966</v>
      </c>
      <c r="IB679">
        <v>0</v>
      </c>
      <c r="IC679">
        <v>6.4432989690721643E-2</v>
      </c>
      <c r="ID679">
        <v>0</v>
      </c>
      <c r="IE679">
        <v>0</v>
      </c>
      <c r="IF679">
        <v>0.21213612232798881</v>
      </c>
      <c r="IG679">
        <v>8.4939119130411578E-2</v>
      </c>
      <c r="IH679">
        <v>8.0566670039631805E-3</v>
      </c>
      <c r="II679">
        <v>8.0566670039631805E-3</v>
      </c>
      <c r="IJ679">
        <v>8.4939119130411578E-2</v>
      </c>
      <c r="IK679">
        <v>250</v>
      </c>
      <c r="IL679">
        <v>0</v>
      </c>
      <c r="IM679">
        <v>250</v>
      </c>
      <c r="IN679">
        <v>454.74532101244182</v>
      </c>
      <c r="IO679">
        <v>87.144759581419407</v>
      </c>
      <c r="IP679">
        <v>84.355220179511946</v>
      </c>
      <c r="IQ679">
        <v>87.144759581419407</v>
      </c>
      <c r="IR679">
        <v>450.3664280625369</v>
      </c>
      <c r="IS679">
        <v>454.74532101244182</v>
      </c>
      <c r="IT679">
        <v>3880</v>
      </c>
      <c r="IU679">
        <v>0</v>
      </c>
      <c r="IV679">
        <v>3880</v>
      </c>
      <c r="IW679">
        <v>5353.7795737467795</v>
      </c>
      <c r="IX679">
        <v>572.44714659642523</v>
      </c>
      <c r="IY679">
        <v>554.12287926686452</v>
      </c>
      <c r="IZ679">
        <v>572.44714659642523</v>
      </c>
      <c r="JA679">
        <v>5323.2739369272713</v>
      </c>
      <c r="JB679">
        <v>5353.7795737467795</v>
      </c>
      <c r="JC679">
        <v>856.19661389093778</v>
      </c>
      <c r="JD679">
        <v>0</v>
      </c>
      <c r="JE679">
        <v>856.19661389093778</v>
      </c>
      <c r="JF679">
        <v>6254.8219656302736</v>
      </c>
      <c r="JG679">
        <v>0</v>
      </c>
      <c r="JH679">
        <v>0</v>
      </c>
      <c r="JI679">
        <v>0</v>
      </c>
      <c r="JJ679">
        <v>1.1022734005455017</v>
      </c>
      <c r="JK679">
        <v>1.075234332561352</v>
      </c>
      <c r="JL679">
        <v>1.075234332561352</v>
      </c>
      <c r="JM679">
        <v>1.075234332561352</v>
      </c>
      <c r="JN679">
        <v>2.0568628074661652</v>
      </c>
      <c r="JO679">
        <v>1.4410743794618182</v>
      </c>
      <c r="JP679">
        <v>1.1022734005455017</v>
      </c>
      <c r="JQ679">
        <v>1.1022734005455017</v>
      </c>
      <c r="JR679">
        <v>0</v>
      </c>
    </row>
    <row r="680" spans="1:278" hidden="1" x14ac:dyDescent="0.2">
      <c r="A680" s="1">
        <v>44196</v>
      </c>
      <c r="B680">
        <v>679</v>
      </c>
      <c r="C680">
        <v>1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1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1</v>
      </c>
      <c r="R680">
        <v>1</v>
      </c>
      <c r="S680">
        <v>1</v>
      </c>
      <c r="T680">
        <v>1</v>
      </c>
      <c r="U680">
        <v>1</v>
      </c>
      <c r="V680">
        <v>1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2.2239624650102846E-2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1</v>
      </c>
      <c r="CO680">
        <v>10</v>
      </c>
      <c r="CP680">
        <v>0</v>
      </c>
      <c r="CQ680">
        <v>1</v>
      </c>
      <c r="CR680">
        <v>1</v>
      </c>
      <c r="CS680">
        <v>1</v>
      </c>
      <c r="CT680">
        <v>1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72</v>
      </c>
      <c r="DN680">
        <v>6</v>
      </c>
      <c r="DO680">
        <v>1</v>
      </c>
      <c r="DP680">
        <v>1</v>
      </c>
      <c r="DQ680">
        <v>-999</v>
      </c>
      <c r="DR680">
        <v>0</v>
      </c>
      <c r="DS680">
        <v>0</v>
      </c>
      <c r="DT680">
        <v>1.3761825264336949</v>
      </c>
      <c r="DU680">
        <v>1.3321303608170503</v>
      </c>
      <c r="DV680">
        <v>1.3321303608170503</v>
      </c>
      <c r="DW680">
        <v>46.751493051144962</v>
      </c>
      <c r="DX680">
        <v>45.254958634266742</v>
      </c>
      <c r="DY680">
        <v>45.254958634266742</v>
      </c>
      <c r="DZ680">
        <v>197.62096470595134</v>
      </c>
      <c r="EA680">
        <v>191.29503678626773</v>
      </c>
      <c r="EB680">
        <v>191.29503678626773</v>
      </c>
      <c r="EC680" s="2" t="s">
        <v>824</v>
      </c>
      <c r="ED680">
        <v>0</v>
      </c>
      <c r="EE680">
        <v>0</v>
      </c>
      <c r="EF680">
        <v>2</v>
      </c>
      <c r="EG680">
        <v>2</v>
      </c>
      <c r="EH680">
        <v>0.96798959093689163</v>
      </c>
      <c r="EI680">
        <v>0.96798959093689163</v>
      </c>
      <c r="EJ680">
        <v>0.51227475939698908</v>
      </c>
      <c r="EK680">
        <v>3552.6791506874465</v>
      </c>
      <c r="EL680">
        <v>8.3149422533968791E-5</v>
      </c>
      <c r="EM680">
        <v>2</v>
      </c>
      <c r="EN680">
        <v>2</v>
      </c>
      <c r="EO680">
        <v>1.6400000000000001E-2</v>
      </c>
      <c r="EP680">
        <v>1.6400000000000001E-2</v>
      </c>
      <c r="EQ680" s="1">
        <v>43100</v>
      </c>
      <c r="ER680">
        <v>3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 s="1">
        <v>44926</v>
      </c>
      <c r="FA680">
        <v>8</v>
      </c>
      <c r="FB680" s="2" t="s">
        <v>1942</v>
      </c>
      <c r="FC680">
        <v>0</v>
      </c>
      <c r="FD680">
        <v>0</v>
      </c>
      <c r="FE680">
        <v>2.0682698073874309E-2</v>
      </c>
      <c r="FF680">
        <v>4946</v>
      </c>
      <c r="FG680">
        <v>0</v>
      </c>
      <c r="FH680">
        <v>1</v>
      </c>
      <c r="FI680">
        <v>1</v>
      </c>
      <c r="FJ680">
        <v>1</v>
      </c>
      <c r="FK680">
        <v>1</v>
      </c>
      <c r="FL680">
        <v>0</v>
      </c>
      <c r="FM680">
        <v>0</v>
      </c>
      <c r="FN680">
        <v>0</v>
      </c>
      <c r="FO680">
        <v>5119.398998330551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1.0350584307178632</v>
      </c>
      <c r="GE680">
        <v>1.3988153846153846</v>
      </c>
      <c r="GF680">
        <v>1.1961809247804094</v>
      </c>
      <c r="GG680">
        <v>1.1694164079790361</v>
      </c>
      <c r="GH680">
        <v>0</v>
      </c>
      <c r="GI680">
        <v>969</v>
      </c>
      <c r="GJ680">
        <v>0</v>
      </c>
      <c r="GK680">
        <v>0</v>
      </c>
      <c r="GL680">
        <v>0</v>
      </c>
      <c r="GM680">
        <v>4946</v>
      </c>
      <c r="GN680">
        <v>0</v>
      </c>
      <c r="GO680">
        <v>0</v>
      </c>
      <c r="GP680">
        <v>0</v>
      </c>
      <c r="GQ680">
        <v>0</v>
      </c>
      <c r="GR680">
        <v>0</v>
      </c>
      <c r="GS680">
        <v>4946</v>
      </c>
      <c r="GT680">
        <v>5119.398998330551</v>
      </c>
      <c r="GU680">
        <v>1.3761825264336949</v>
      </c>
      <c r="GV680">
        <v>1.3321303608170503</v>
      </c>
      <c r="GW680">
        <v>1.3761825264336949</v>
      </c>
      <c r="GX680">
        <v>5117.030084197374</v>
      </c>
      <c r="GY680">
        <v>5119.398998330551</v>
      </c>
      <c r="GZ680">
        <v>0</v>
      </c>
      <c r="HA680">
        <v>0</v>
      </c>
      <c r="HB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6</v>
      </c>
      <c r="HR680">
        <v>6</v>
      </c>
      <c r="HS680">
        <v>4946</v>
      </c>
      <c r="HT680">
        <v>0.87077464788732395</v>
      </c>
      <c r="HU680">
        <v>0</v>
      </c>
      <c r="HV680">
        <v>0</v>
      </c>
      <c r="HW680">
        <v>0.87077464788732406</v>
      </c>
      <c r="HX680">
        <v>0.90130264055115339</v>
      </c>
      <c r="HY680">
        <v>2.4228565606221331E-4</v>
      </c>
      <c r="HZ680">
        <v>2.4228565606221331E-4</v>
      </c>
      <c r="IA680">
        <v>0.90130264055115339</v>
      </c>
      <c r="IB680">
        <v>0</v>
      </c>
      <c r="IC680">
        <v>7.2667840080462662E-2</v>
      </c>
      <c r="ID680">
        <v>0</v>
      </c>
      <c r="IE680">
        <v>0</v>
      </c>
      <c r="IF680">
        <v>0.32738868516671649</v>
      </c>
      <c r="IG680">
        <v>8.6923884149242722E-2</v>
      </c>
      <c r="IH680">
        <v>6.6410347495841626E-3</v>
      </c>
      <c r="II680">
        <v>6.6410347495841626E-3</v>
      </c>
      <c r="IJ680">
        <v>8.6923884149242722E-2</v>
      </c>
      <c r="IK680">
        <v>289</v>
      </c>
      <c r="IL680">
        <v>0</v>
      </c>
      <c r="IM680">
        <v>289</v>
      </c>
      <c r="IN680">
        <v>404.26291050107716</v>
      </c>
      <c r="IO680">
        <v>46.751493051144962</v>
      </c>
      <c r="IP680">
        <v>45.254958634266742</v>
      </c>
      <c r="IQ680">
        <v>46.751493051144962</v>
      </c>
      <c r="IR680">
        <v>401.84045478690774</v>
      </c>
      <c r="IS680">
        <v>404.26291050107716</v>
      </c>
      <c r="IT680">
        <v>3977</v>
      </c>
      <c r="IU680">
        <v>0</v>
      </c>
      <c r="IV680">
        <v>3977</v>
      </c>
      <c r="IW680">
        <v>4650.7690545326268</v>
      </c>
      <c r="IX680">
        <v>197.62096470595134</v>
      </c>
      <c r="IY680">
        <v>191.29503678626773</v>
      </c>
      <c r="IZ680">
        <v>197.62096470595134</v>
      </c>
      <c r="JA680">
        <v>4638.0080582193104</v>
      </c>
      <c r="JB680">
        <v>4650.7690545326268</v>
      </c>
      <c r="JC680">
        <v>665.86991404011462</v>
      </c>
      <c r="JD680">
        <v>0</v>
      </c>
      <c r="JE680">
        <v>665.86991404011462</v>
      </c>
      <c r="JF680">
        <v>5119.398998330551</v>
      </c>
      <c r="JG680">
        <v>0</v>
      </c>
      <c r="JH680">
        <v>0</v>
      </c>
      <c r="JI680">
        <v>0</v>
      </c>
      <c r="JJ680">
        <v>1.0350584307178632</v>
      </c>
      <c r="JK680">
        <v>1.0274966560628567</v>
      </c>
      <c r="JL680">
        <v>1.0274966560628567</v>
      </c>
      <c r="JM680">
        <v>1.0274966560628567</v>
      </c>
      <c r="JN680">
        <v>1.3988153846153846</v>
      </c>
      <c r="JO680">
        <v>1.1694164079790361</v>
      </c>
      <c r="JP680">
        <v>1.0350584307178632</v>
      </c>
      <c r="JQ680">
        <v>1.0350584307178632</v>
      </c>
      <c r="JR680">
        <v>0</v>
      </c>
    </row>
    <row r="681" spans="1:278" hidden="1" x14ac:dyDescent="0.2">
      <c r="A681" s="1">
        <v>44196</v>
      </c>
      <c r="B681">
        <v>680</v>
      </c>
      <c r="C681">
        <v>1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1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</v>
      </c>
      <c r="R681">
        <v>1</v>
      </c>
      <c r="S681">
        <v>1</v>
      </c>
      <c r="T681">
        <v>1</v>
      </c>
      <c r="U681">
        <v>1</v>
      </c>
      <c r="V681">
        <v>1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2.2239624650102846E-2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168.96745778515879</v>
      </c>
      <c r="BL681">
        <v>157.26834629428544</v>
      </c>
      <c r="BM681">
        <v>0</v>
      </c>
      <c r="BN681">
        <v>0</v>
      </c>
      <c r="BO681">
        <v>282.41805839327117</v>
      </c>
      <c r="BP681">
        <v>451.38551617842995</v>
      </c>
      <c r="BQ681">
        <v>420.13210473247341</v>
      </c>
      <c r="BR681">
        <v>262.86375843818797</v>
      </c>
      <c r="BS681">
        <v>0</v>
      </c>
      <c r="BT681">
        <v>0</v>
      </c>
      <c r="BU681">
        <v>0</v>
      </c>
      <c r="BV681">
        <v>0</v>
      </c>
      <c r="BW681">
        <v>965.90342987528857</v>
      </c>
      <c r="BX681">
        <v>1134.8708876604474</v>
      </c>
      <c r="BY681">
        <v>1056.2937390395125</v>
      </c>
      <c r="BZ681">
        <v>899.02539274522701</v>
      </c>
      <c r="CA681">
        <v>85.386775595629786</v>
      </c>
      <c r="CB681">
        <v>79.474693940180998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1</v>
      </c>
      <c r="CO681">
        <v>10</v>
      </c>
      <c r="CP681">
        <v>0</v>
      </c>
      <c r="CQ681">
        <v>1.0002688894864211</v>
      </c>
      <c r="CR681">
        <v>1.0827204664413967</v>
      </c>
      <c r="CS681">
        <v>1.1307692307692307</v>
      </c>
      <c r="CT681">
        <v>1.0443778110944528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60</v>
      </c>
      <c r="DN681">
        <v>5</v>
      </c>
      <c r="DO681">
        <v>1</v>
      </c>
      <c r="DP681">
        <v>1</v>
      </c>
      <c r="DQ681">
        <v>-999</v>
      </c>
      <c r="DR681">
        <v>0</v>
      </c>
      <c r="DS681">
        <v>0</v>
      </c>
      <c r="DT681">
        <v>280.44315470980564</v>
      </c>
      <c r="DU681">
        <v>261.02559480324692</v>
      </c>
      <c r="DV681">
        <v>261.02559480324692</v>
      </c>
      <c r="DW681">
        <v>105.50948238732201</v>
      </c>
      <c r="DX681">
        <v>98.204127770676791</v>
      </c>
      <c r="DY681">
        <v>98.204127770676791</v>
      </c>
      <c r="DZ681">
        <v>701.09195326640929</v>
      </c>
      <c r="EA681">
        <v>652.54915671769822</v>
      </c>
      <c r="EB681">
        <v>652.54915671769822</v>
      </c>
      <c r="EC681" s="2" t="s">
        <v>824</v>
      </c>
      <c r="ED681">
        <v>0</v>
      </c>
      <c r="EE681">
        <v>0</v>
      </c>
      <c r="EF681">
        <v>2</v>
      </c>
      <c r="EG681">
        <v>2</v>
      </c>
      <c r="EH681">
        <v>0.93076115576202434</v>
      </c>
      <c r="EI681">
        <v>0.93076115576202434</v>
      </c>
      <c r="EJ681">
        <v>0.87511510236272549</v>
      </c>
      <c r="EK681">
        <v>14878.197155788679</v>
      </c>
      <c r="EL681">
        <v>2.4265189032977868E-4</v>
      </c>
      <c r="EM681">
        <v>4</v>
      </c>
      <c r="EN681">
        <v>4</v>
      </c>
      <c r="EO681">
        <v>1.8100000000000002E-2</v>
      </c>
      <c r="EP681">
        <v>1.8100000000000002E-2</v>
      </c>
      <c r="EQ681" s="1">
        <v>44196</v>
      </c>
      <c r="ER681">
        <v>6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 s="1">
        <v>45657</v>
      </c>
      <c r="FA681">
        <v>10</v>
      </c>
      <c r="FB681" s="2" t="s">
        <v>1943</v>
      </c>
      <c r="FC681">
        <v>2.2435452376776084</v>
      </c>
      <c r="FD681">
        <v>0</v>
      </c>
      <c r="FE681">
        <v>2.0682698073874309E-2</v>
      </c>
      <c r="FF681">
        <v>5818</v>
      </c>
      <c r="FG681">
        <v>0</v>
      </c>
      <c r="FH681">
        <v>1</v>
      </c>
      <c r="FI681">
        <v>1</v>
      </c>
      <c r="FJ681">
        <v>1</v>
      </c>
      <c r="FK681">
        <v>1</v>
      </c>
      <c r="FL681">
        <v>0</v>
      </c>
      <c r="FM681">
        <v>0</v>
      </c>
      <c r="FN681">
        <v>0</v>
      </c>
      <c r="FO681">
        <v>8345.9882841638209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1.4345115648270577</v>
      </c>
      <c r="GE681">
        <v>9.8794756465356652</v>
      </c>
      <c r="GF681">
        <v>2.7260017873062754</v>
      </c>
      <c r="GG681">
        <v>3.6251480882324181</v>
      </c>
      <c r="GH681">
        <v>0</v>
      </c>
      <c r="GI681">
        <v>3929</v>
      </c>
      <c r="GJ681">
        <v>0</v>
      </c>
      <c r="GK681">
        <v>0</v>
      </c>
      <c r="GL681">
        <v>0</v>
      </c>
      <c r="GM681">
        <v>5818</v>
      </c>
      <c r="GN681">
        <v>0</v>
      </c>
      <c r="GO681">
        <v>0</v>
      </c>
      <c r="GP681">
        <v>0</v>
      </c>
      <c r="GQ681">
        <v>0</v>
      </c>
      <c r="GR681">
        <v>0</v>
      </c>
      <c r="GS681">
        <v>5818</v>
      </c>
      <c r="GT681">
        <v>8343.7447389261433</v>
      </c>
      <c r="GU681">
        <v>280.44315470980564</v>
      </c>
      <c r="GV681">
        <v>261.02559480324692</v>
      </c>
      <c r="GW681">
        <v>280.44315470980564</v>
      </c>
      <c r="GX681">
        <v>8264.9780860135415</v>
      </c>
      <c r="GY681">
        <v>8343.7447389261433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6</v>
      </c>
      <c r="HR681">
        <v>6</v>
      </c>
      <c r="HS681">
        <v>5818</v>
      </c>
      <c r="HT681">
        <v>0.68430957421783112</v>
      </c>
      <c r="HU681">
        <v>0</v>
      </c>
      <c r="HV681">
        <v>0</v>
      </c>
      <c r="HW681">
        <v>0.68430957421783112</v>
      </c>
      <c r="HX681">
        <v>0.98138611372925699</v>
      </c>
      <c r="HY681">
        <v>3.298555101267997E-2</v>
      </c>
      <c r="HZ681">
        <v>3.298555101267997E-2</v>
      </c>
      <c r="IA681">
        <v>0.98138611372925699</v>
      </c>
      <c r="IB681">
        <v>0</v>
      </c>
      <c r="IC681">
        <v>3.3350979354155638E-2</v>
      </c>
      <c r="ID681">
        <v>0</v>
      </c>
      <c r="IE681">
        <v>0</v>
      </c>
      <c r="IF681">
        <v>3.3350979354155638E-2</v>
      </c>
      <c r="IG681">
        <v>8.3968884070931907E-2</v>
      </c>
      <c r="IH681">
        <v>7.9646380205003753E-3</v>
      </c>
      <c r="II681">
        <v>7.9646380205003753E-3</v>
      </c>
      <c r="IJ681">
        <v>8.3968884070931907E-2</v>
      </c>
      <c r="IK681">
        <v>63</v>
      </c>
      <c r="IL681">
        <v>0</v>
      </c>
      <c r="IM681">
        <v>63</v>
      </c>
      <c r="IN681">
        <v>550.57749506155494</v>
      </c>
      <c r="IO681">
        <v>105.50948238732201</v>
      </c>
      <c r="IP681">
        <v>98.204127770676791</v>
      </c>
      <c r="IQ681">
        <v>105.50948238732201</v>
      </c>
      <c r="IR681">
        <v>530.14725191448611</v>
      </c>
      <c r="IS681">
        <v>550.57749506155494</v>
      </c>
      <c r="IT681">
        <v>1889</v>
      </c>
      <c r="IU681">
        <v>0</v>
      </c>
      <c r="IV681">
        <v>1889</v>
      </c>
      <c r="IW681">
        <v>6556.922854857281</v>
      </c>
      <c r="IX681">
        <v>701.09195326640929</v>
      </c>
      <c r="IY681">
        <v>652.54915671769822</v>
      </c>
      <c r="IZ681">
        <v>701.09195326640929</v>
      </c>
      <c r="JA681">
        <v>6392.7074449137272</v>
      </c>
      <c r="JB681">
        <v>6556.922854857281</v>
      </c>
      <c r="JC681">
        <v>898.32389585269186</v>
      </c>
      <c r="JD681">
        <v>0</v>
      </c>
      <c r="JE681">
        <v>898.32389585269186</v>
      </c>
      <c r="JF681">
        <v>8343.7447389261433</v>
      </c>
      <c r="JG681">
        <v>0</v>
      </c>
      <c r="JH681">
        <v>0</v>
      </c>
      <c r="JI681">
        <v>0</v>
      </c>
      <c r="JJ681">
        <v>1.4345115648270577</v>
      </c>
      <c r="JK681">
        <v>1.3344899027410098</v>
      </c>
      <c r="JL681">
        <v>1.3344899027410098</v>
      </c>
      <c r="JM681">
        <v>1.3344899027410098</v>
      </c>
      <c r="JN681">
        <v>9.8794756465356652</v>
      </c>
      <c r="JO681">
        <v>3.6251480882324181</v>
      </c>
      <c r="JP681">
        <v>1.4345115648270577</v>
      </c>
      <c r="JQ681">
        <v>1.4345115648270577</v>
      </c>
      <c r="JR681">
        <v>0</v>
      </c>
    </row>
    <row r="682" spans="1:278" hidden="1" x14ac:dyDescent="0.2">
      <c r="A682" s="1">
        <v>44196</v>
      </c>
      <c r="B682">
        <v>681</v>
      </c>
      <c r="C682">
        <v>1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1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1</v>
      </c>
      <c r="S682">
        <v>1</v>
      </c>
      <c r="T682">
        <v>1</v>
      </c>
      <c r="U682">
        <v>1</v>
      </c>
      <c r="V682">
        <v>1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2.2239624650102846E-2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1</v>
      </c>
      <c r="CO682">
        <v>10</v>
      </c>
      <c r="CP682">
        <v>0</v>
      </c>
      <c r="CQ682">
        <v>1</v>
      </c>
      <c r="CR682">
        <v>1</v>
      </c>
      <c r="CS682">
        <v>1</v>
      </c>
      <c r="CT682">
        <v>1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72</v>
      </c>
      <c r="DN682">
        <v>6</v>
      </c>
      <c r="DO682">
        <v>1</v>
      </c>
      <c r="DP682">
        <v>1</v>
      </c>
      <c r="DQ682">
        <v>-999</v>
      </c>
      <c r="DR682">
        <v>0</v>
      </c>
      <c r="DS682">
        <v>0</v>
      </c>
      <c r="DT682">
        <v>1.6818558659942937</v>
      </c>
      <c r="DU682">
        <v>1.5975028469393133</v>
      </c>
      <c r="DV682">
        <v>1.5975028469393133</v>
      </c>
      <c r="DW682">
        <v>59.466695824704004</v>
      </c>
      <c r="DX682">
        <v>56.484160027516381</v>
      </c>
      <c r="DY682">
        <v>56.484160027516381</v>
      </c>
      <c r="DZ682">
        <v>237.58901856507509</v>
      </c>
      <c r="EA682">
        <v>225.67280659026022</v>
      </c>
      <c r="EB682">
        <v>225.67280659026022</v>
      </c>
      <c r="EC682" s="2" t="s">
        <v>824</v>
      </c>
      <c r="ED682">
        <v>0</v>
      </c>
      <c r="EE682">
        <v>0</v>
      </c>
      <c r="EF682">
        <v>2</v>
      </c>
      <c r="EG682">
        <v>2</v>
      </c>
      <c r="EH682">
        <v>0.94984527463944612</v>
      </c>
      <c r="EI682">
        <v>0.94984527463944612</v>
      </c>
      <c r="EJ682">
        <v>0.71343628938795134</v>
      </c>
      <c r="EK682">
        <v>8421.1848164468465</v>
      </c>
      <c r="EL682">
        <v>1.6127376091802851E-4</v>
      </c>
      <c r="EM682">
        <v>3</v>
      </c>
      <c r="EN682">
        <v>3</v>
      </c>
      <c r="EO682">
        <v>1.7299999999999999E-2</v>
      </c>
      <c r="EP682">
        <v>1.7299999999999999E-2</v>
      </c>
      <c r="EQ682" s="1">
        <v>43465</v>
      </c>
      <c r="ER682">
        <v>4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 s="1">
        <v>45291</v>
      </c>
      <c r="FA682">
        <v>9</v>
      </c>
      <c r="FB682" s="2" t="s">
        <v>1944</v>
      </c>
      <c r="FC682">
        <v>0</v>
      </c>
      <c r="FD682">
        <v>0</v>
      </c>
      <c r="FE682">
        <v>2.0682698073874309E-2</v>
      </c>
      <c r="FF682">
        <v>5676</v>
      </c>
      <c r="FG682">
        <v>0</v>
      </c>
      <c r="FH682">
        <v>1</v>
      </c>
      <c r="FI682">
        <v>1</v>
      </c>
      <c r="FJ682">
        <v>1</v>
      </c>
      <c r="FK682">
        <v>1</v>
      </c>
      <c r="FL682">
        <v>0</v>
      </c>
      <c r="FM682">
        <v>0</v>
      </c>
      <c r="FN682">
        <v>0</v>
      </c>
      <c r="FO682">
        <v>6256.5038214962678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1.1022734005455017</v>
      </c>
      <c r="GE682">
        <v>2.0568628074661652</v>
      </c>
      <c r="GF682">
        <v>1.4273018080556894</v>
      </c>
      <c r="GG682">
        <v>1.4410743794618182</v>
      </c>
      <c r="GH682">
        <v>0</v>
      </c>
      <c r="GI682">
        <v>1796</v>
      </c>
      <c r="GJ682">
        <v>0</v>
      </c>
      <c r="GK682">
        <v>0</v>
      </c>
      <c r="GL682">
        <v>0</v>
      </c>
      <c r="GM682">
        <v>5676</v>
      </c>
      <c r="GN682">
        <v>0</v>
      </c>
      <c r="GO682">
        <v>0</v>
      </c>
      <c r="GP682">
        <v>0</v>
      </c>
      <c r="GQ682">
        <v>0</v>
      </c>
      <c r="GR682">
        <v>0</v>
      </c>
      <c r="GS682">
        <v>5676</v>
      </c>
      <c r="GT682">
        <v>6256.5038214962678</v>
      </c>
      <c r="GU682">
        <v>1.6818558659942937</v>
      </c>
      <c r="GV682">
        <v>1.5975028469393133</v>
      </c>
      <c r="GW682">
        <v>1.6818558659942937</v>
      </c>
      <c r="GX682">
        <v>6244.708419624506</v>
      </c>
      <c r="GY682">
        <v>6256.5038214962678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6</v>
      </c>
      <c r="HR682">
        <v>6</v>
      </c>
      <c r="HS682">
        <v>5676</v>
      </c>
      <c r="HT682">
        <v>0.86130500758725337</v>
      </c>
      <c r="HU682">
        <v>0</v>
      </c>
      <c r="HV682">
        <v>0</v>
      </c>
      <c r="HW682">
        <v>0.86130500758725348</v>
      </c>
      <c r="HX682">
        <v>0.94939359962007097</v>
      </c>
      <c r="HY682">
        <v>2.5521333323130779E-4</v>
      </c>
      <c r="HZ682">
        <v>2.5521333323130779E-4</v>
      </c>
      <c r="IA682">
        <v>0.94939359962007097</v>
      </c>
      <c r="IB682">
        <v>0</v>
      </c>
      <c r="IC682">
        <v>6.4432989690721643E-2</v>
      </c>
      <c r="ID682">
        <v>0</v>
      </c>
      <c r="IE682">
        <v>0</v>
      </c>
      <c r="IF682">
        <v>0.21213612232798881</v>
      </c>
      <c r="IG682">
        <v>9.1965322684000594E-2</v>
      </c>
      <c r="IH682">
        <v>7.0262035535890166E-3</v>
      </c>
      <c r="II682">
        <v>7.0262035535890166E-3</v>
      </c>
      <c r="IJ682">
        <v>9.1965322684000594E-2</v>
      </c>
      <c r="IK682">
        <v>250</v>
      </c>
      <c r="IL682">
        <v>0</v>
      </c>
      <c r="IM682">
        <v>250</v>
      </c>
      <c r="IN682">
        <v>514.21201683714582</v>
      </c>
      <c r="IO682">
        <v>59.466695824704004</v>
      </c>
      <c r="IP682">
        <v>56.484160027516381</v>
      </c>
      <c r="IQ682">
        <v>59.466695824704004</v>
      </c>
      <c r="IR682">
        <v>506.85058809005329</v>
      </c>
      <c r="IS682">
        <v>514.21201683714582</v>
      </c>
      <c r="IT682">
        <v>3880</v>
      </c>
      <c r="IU682">
        <v>0</v>
      </c>
      <c r="IV682">
        <v>3880</v>
      </c>
      <c r="IW682">
        <v>5591.3685923118546</v>
      </c>
      <c r="IX682">
        <v>237.58901856507509</v>
      </c>
      <c r="IY682">
        <v>225.67280659026022</v>
      </c>
      <c r="IZ682">
        <v>237.58901856507509</v>
      </c>
      <c r="JA682">
        <v>5548.9467435175311</v>
      </c>
      <c r="JB682">
        <v>5591.3685923118546</v>
      </c>
      <c r="JC682">
        <v>856.19661389093778</v>
      </c>
      <c r="JD682">
        <v>0</v>
      </c>
      <c r="JE682">
        <v>856.19661389093778</v>
      </c>
      <c r="JF682">
        <v>6256.5038214962678</v>
      </c>
      <c r="JG682">
        <v>0</v>
      </c>
      <c r="JH682">
        <v>0</v>
      </c>
      <c r="JI682">
        <v>0</v>
      </c>
      <c r="JJ682">
        <v>1.1022734005455017</v>
      </c>
      <c r="JK682">
        <v>1.075234332561352</v>
      </c>
      <c r="JL682">
        <v>1.075234332561352</v>
      </c>
      <c r="JM682">
        <v>1.075234332561352</v>
      </c>
      <c r="JN682">
        <v>2.0568628074661652</v>
      </c>
      <c r="JO682">
        <v>1.4410743794618182</v>
      </c>
      <c r="JP682">
        <v>1.1022734005455017</v>
      </c>
      <c r="JQ682">
        <v>1.1022734005455017</v>
      </c>
      <c r="JR682">
        <v>0</v>
      </c>
    </row>
    <row r="683" spans="1:278" hidden="1" x14ac:dyDescent="0.2">
      <c r="A683" s="1">
        <v>44196</v>
      </c>
      <c r="B683">
        <v>682</v>
      </c>
      <c r="C683">
        <v>1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1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1</v>
      </c>
      <c r="S683">
        <v>1</v>
      </c>
      <c r="T683">
        <v>1</v>
      </c>
      <c r="U683">
        <v>1</v>
      </c>
      <c r="V683">
        <v>1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2.2239624650102846E-2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1</v>
      </c>
      <c r="CO683">
        <v>10</v>
      </c>
      <c r="CP683">
        <v>0</v>
      </c>
      <c r="CQ683">
        <v>1</v>
      </c>
      <c r="CR683">
        <v>1</v>
      </c>
      <c r="CS683">
        <v>1</v>
      </c>
      <c r="CT683">
        <v>1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72</v>
      </c>
      <c r="DN683">
        <v>6</v>
      </c>
      <c r="DO683">
        <v>1</v>
      </c>
      <c r="DP683">
        <v>1</v>
      </c>
      <c r="DQ683">
        <v>-999</v>
      </c>
      <c r="DR683">
        <v>0</v>
      </c>
      <c r="DS683">
        <v>0</v>
      </c>
      <c r="DT683">
        <v>1.9749036834655271</v>
      </c>
      <c r="DU683">
        <v>1.8381636349410531</v>
      </c>
      <c r="DV683">
        <v>1.8381636349410531</v>
      </c>
      <c r="DW683">
        <v>63.457975397836776</v>
      </c>
      <c r="DX683">
        <v>59.064218523608666</v>
      </c>
      <c r="DY683">
        <v>59.064218523608666</v>
      </c>
      <c r="DZ683">
        <v>264.81147660887927</v>
      </c>
      <c r="EA683">
        <v>246.47623602752876</v>
      </c>
      <c r="EB683">
        <v>246.47623602752876</v>
      </c>
      <c r="EC683" s="2" t="s">
        <v>824</v>
      </c>
      <c r="ED683">
        <v>0</v>
      </c>
      <c r="EE683">
        <v>0</v>
      </c>
      <c r="EF683">
        <v>2</v>
      </c>
      <c r="EG683">
        <v>2</v>
      </c>
      <c r="EH683">
        <v>0.93076115576202434</v>
      </c>
      <c r="EI683">
        <v>0.93076115576202434</v>
      </c>
      <c r="EJ683">
        <v>0.87511510236272549</v>
      </c>
      <c r="EK683">
        <v>14878.197155788679</v>
      </c>
      <c r="EL683">
        <v>2.4265189032977868E-4</v>
      </c>
      <c r="EM683">
        <v>4</v>
      </c>
      <c r="EN683">
        <v>4</v>
      </c>
      <c r="EO683">
        <v>1.8100000000000002E-2</v>
      </c>
      <c r="EP683">
        <v>1.8100000000000002E-2</v>
      </c>
      <c r="EQ683" s="1">
        <v>43830</v>
      </c>
      <c r="ER683">
        <v>5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 s="1">
        <v>45657</v>
      </c>
      <c r="FA683">
        <v>10</v>
      </c>
      <c r="FB683" s="2" t="s">
        <v>1945</v>
      </c>
      <c r="FC683">
        <v>0</v>
      </c>
      <c r="FD683">
        <v>0</v>
      </c>
      <c r="FE683">
        <v>2.0682698073874309E-2</v>
      </c>
      <c r="FF683">
        <v>6142</v>
      </c>
      <c r="FG683">
        <v>0</v>
      </c>
      <c r="FH683">
        <v>1</v>
      </c>
      <c r="FI683">
        <v>1</v>
      </c>
      <c r="FJ683">
        <v>1</v>
      </c>
      <c r="FK683">
        <v>1</v>
      </c>
      <c r="FL683">
        <v>0</v>
      </c>
      <c r="FM683">
        <v>0</v>
      </c>
      <c r="FN683">
        <v>0</v>
      </c>
      <c r="FO683">
        <v>7346.6417024916218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1.1961318304284634</v>
      </c>
      <c r="GE683">
        <v>4.0350891675165492</v>
      </c>
      <c r="GF683">
        <v>2.1112416928664346</v>
      </c>
      <c r="GG683">
        <v>1.9110751407475839</v>
      </c>
      <c r="GH683">
        <v>0</v>
      </c>
      <c r="GI683">
        <v>2881</v>
      </c>
      <c r="GJ683">
        <v>0</v>
      </c>
      <c r="GK683">
        <v>0</v>
      </c>
      <c r="GL683">
        <v>0</v>
      </c>
      <c r="GM683">
        <v>6142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6142</v>
      </c>
      <c r="GT683">
        <v>7346.6417024916218</v>
      </c>
      <c r="GU683">
        <v>1.9749036834655271</v>
      </c>
      <c r="GV683">
        <v>1.8381636349410531</v>
      </c>
      <c r="GW683">
        <v>1.9749036834655271</v>
      </c>
      <c r="GX683">
        <v>7313.2009493895985</v>
      </c>
      <c r="GY683">
        <v>7346.6417024916218</v>
      </c>
      <c r="GZ683">
        <v>0</v>
      </c>
      <c r="HA683">
        <v>0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</v>
      </c>
      <c r="HO683">
        <v>0</v>
      </c>
      <c r="HP683">
        <v>0</v>
      </c>
      <c r="HQ683">
        <v>6</v>
      </c>
      <c r="HR683">
        <v>6</v>
      </c>
      <c r="HS683">
        <v>6142</v>
      </c>
      <c r="HT683">
        <v>0.82090350173750337</v>
      </c>
      <c r="HU683">
        <v>0</v>
      </c>
      <c r="HV683">
        <v>0</v>
      </c>
      <c r="HW683">
        <v>0.82090350173750326</v>
      </c>
      <c r="HX683">
        <v>0.98190880813841519</v>
      </c>
      <c r="HY683">
        <v>2.639539806823521E-4</v>
      </c>
      <c r="HZ683">
        <v>2.639539806823521E-4</v>
      </c>
      <c r="IA683">
        <v>0.98190880813841519</v>
      </c>
      <c r="IB683">
        <v>0</v>
      </c>
      <c r="IC683">
        <v>4.1704998466727997E-2</v>
      </c>
      <c r="ID683">
        <v>0</v>
      </c>
      <c r="IE683">
        <v>0</v>
      </c>
      <c r="IF683">
        <v>8.4689764492753616E-2</v>
      </c>
      <c r="IG683">
        <v>8.8049331563886876E-2</v>
      </c>
      <c r="IH683">
        <v>6.727019579445756E-3</v>
      </c>
      <c r="II683">
        <v>6.727019579445756E-3</v>
      </c>
      <c r="IJ683">
        <v>8.8049331563886876E-2</v>
      </c>
      <c r="IK683">
        <v>136</v>
      </c>
      <c r="IL683">
        <v>0</v>
      </c>
      <c r="IM683">
        <v>136</v>
      </c>
      <c r="IN683">
        <v>548.72484608717684</v>
      </c>
      <c r="IO683">
        <v>63.457975397836776</v>
      </c>
      <c r="IP683">
        <v>59.064218523608666</v>
      </c>
      <c r="IQ683">
        <v>63.457975397836776</v>
      </c>
      <c r="IR683">
        <v>533.88244604747672</v>
      </c>
      <c r="IS683">
        <v>548.72484608717684</v>
      </c>
      <c r="IT683">
        <v>3261</v>
      </c>
      <c r="IU683">
        <v>0</v>
      </c>
      <c r="IV683">
        <v>3261</v>
      </c>
      <c r="IW683">
        <v>6232.0160339778713</v>
      </c>
      <c r="IX683">
        <v>264.81147660887927</v>
      </c>
      <c r="IY683">
        <v>246.47623602752876</v>
      </c>
      <c r="IZ683">
        <v>264.81147660887927</v>
      </c>
      <c r="JA683">
        <v>6135.1485184170815</v>
      </c>
      <c r="JB683">
        <v>6232.0160339778713</v>
      </c>
      <c r="JC683">
        <v>804.08762227850457</v>
      </c>
      <c r="JD683">
        <v>0</v>
      </c>
      <c r="JE683">
        <v>804.08762227850457</v>
      </c>
      <c r="JF683">
        <v>7346.6417024916218</v>
      </c>
      <c r="JG683">
        <v>0</v>
      </c>
      <c r="JH683">
        <v>0</v>
      </c>
      <c r="JI683">
        <v>0</v>
      </c>
      <c r="JJ683">
        <v>1.1961318304284634</v>
      </c>
      <c r="JK683">
        <v>1.1379892190243268</v>
      </c>
      <c r="JL683">
        <v>1.1379892190243268</v>
      </c>
      <c r="JM683">
        <v>1.1379892190243268</v>
      </c>
      <c r="JN683">
        <v>4.0350891675165492</v>
      </c>
      <c r="JO683">
        <v>1.9110751407475839</v>
      </c>
      <c r="JP683">
        <v>1.1961318304284634</v>
      </c>
      <c r="JQ683">
        <v>1.1961318304284634</v>
      </c>
      <c r="JR683">
        <v>0</v>
      </c>
    </row>
    <row r="684" spans="1:278" hidden="1" x14ac:dyDescent="0.2">
      <c r="A684" s="1">
        <v>44196</v>
      </c>
      <c r="B684">
        <v>683</v>
      </c>
      <c r="C684">
        <v>1</v>
      </c>
      <c r="D684">
        <v>1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1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1</v>
      </c>
      <c r="R684">
        <v>1</v>
      </c>
      <c r="S684">
        <v>1</v>
      </c>
      <c r="T684">
        <v>1</v>
      </c>
      <c r="U684">
        <v>1</v>
      </c>
      <c r="V684">
        <v>1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2.2239624650102846E-2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1</v>
      </c>
      <c r="CO684">
        <v>10</v>
      </c>
      <c r="CP684">
        <v>0</v>
      </c>
      <c r="CQ684">
        <v>1</v>
      </c>
      <c r="CR684">
        <v>1</v>
      </c>
      <c r="CS684">
        <v>1</v>
      </c>
      <c r="CT684">
        <v>1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72</v>
      </c>
      <c r="DN684">
        <v>6</v>
      </c>
      <c r="DO684">
        <v>1</v>
      </c>
      <c r="DP684">
        <v>1</v>
      </c>
      <c r="DQ684">
        <v>-999</v>
      </c>
      <c r="DR684">
        <v>0</v>
      </c>
      <c r="DS684">
        <v>0</v>
      </c>
      <c r="DT684">
        <v>1.1613336918526329</v>
      </c>
      <c r="DU684">
        <v>1.1456384451540227</v>
      </c>
      <c r="DV684">
        <v>1.1456384451540227</v>
      </c>
      <c r="DW684">
        <v>40.407692307692344</v>
      </c>
      <c r="DX684">
        <v>39.861588544630898</v>
      </c>
      <c r="DY684">
        <v>39.861588544630898</v>
      </c>
      <c r="DZ684">
        <v>170.58830584707675</v>
      </c>
      <c r="EA684">
        <v>168.28283106153373</v>
      </c>
      <c r="EB684">
        <v>168.28283106153373</v>
      </c>
      <c r="EC684" s="2" t="s">
        <v>824</v>
      </c>
      <c r="ED684">
        <v>0</v>
      </c>
      <c r="EE684">
        <v>0</v>
      </c>
      <c r="EF684">
        <v>2</v>
      </c>
      <c r="EG684">
        <v>2</v>
      </c>
      <c r="EH684">
        <v>0.98648515339844134</v>
      </c>
      <c r="EI684">
        <v>0.98648515339844134</v>
      </c>
      <c r="EJ684">
        <v>0.34238114470294057</v>
      </c>
      <c r="EK684">
        <v>1339.2163317212419</v>
      </c>
      <c r="EL684">
        <v>3.7142659807487121E-5</v>
      </c>
      <c r="EM684">
        <v>1</v>
      </c>
      <c r="EN684">
        <v>1</v>
      </c>
      <c r="EO684">
        <v>1.37E-2</v>
      </c>
      <c r="EP684">
        <v>1.37E-2</v>
      </c>
      <c r="EQ684" s="1">
        <v>42735</v>
      </c>
      <c r="ER684">
        <v>2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 s="1">
        <v>44561</v>
      </c>
      <c r="FA684">
        <v>7</v>
      </c>
      <c r="FB684" s="2" t="s">
        <v>1946</v>
      </c>
      <c r="FC684">
        <v>0</v>
      </c>
      <c r="FD684">
        <v>0</v>
      </c>
      <c r="FE684">
        <v>2.0682698073874309E-2</v>
      </c>
      <c r="FF684">
        <v>4319</v>
      </c>
      <c r="FG684">
        <v>0</v>
      </c>
      <c r="FH684">
        <v>1</v>
      </c>
      <c r="FI684">
        <v>1</v>
      </c>
      <c r="FJ684">
        <v>1</v>
      </c>
      <c r="FK684">
        <v>1</v>
      </c>
      <c r="FL684">
        <v>0</v>
      </c>
      <c r="FM684">
        <v>0</v>
      </c>
      <c r="FN684">
        <v>0</v>
      </c>
      <c r="FO684">
        <v>4320.1613336918526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1.0002688894864211</v>
      </c>
      <c r="GE684">
        <v>1.1307692307692307</v>
      </c>
      <c r="GF684">
        <v>1.0827204664413967</v>
      </c>
      <c r="GG684">
        <v>1.0443778110944528</v>
      </c>
      <c r="GH684">
        <v>0</v>
      </c>
      <c r="GI684">
        <v>475</v>
      </c>
      <c r="GJ684">
        <v>0</v>
      </c>
      <c r="GK684">
        <v>0</v>
      </c>
      <c r="GL684">
        <v>0</v>
      </c>
      <c r="GM684">
        <v>4319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4319</v>
      </c>
      <c r="GT684">
        <v>4320.1613336918526</v>
      </c>
      <c r="GU684">
        <v>1.1613336918526329</v>
      </c>
      <c r="GV684">
        <v>1.1456384451540227</v>
      </c>
      <c r="GW684">
        <v>1.1613336918526329</v>
      </c>
      <c r="GX684">
        <v>4320.145638445154</v>
      </c>
      <c r="GY684">
        <v>4320.1613336918526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0</v>
      </c>
      <c r="HQ684">
        <v>6</v>
      </c>
      <c r="HR684">
        <v>6</v>
      </c>
      <c r="HS684">
        <v>4319</v>
      </c>
      <c r="HT684">
        <v>0.85967356687898089</v>
      </c>
      <c r="HU684">
        <v>0</v>
      </c>
      <c r="HV684">
        <v>0</v>
      </c>
      <c r="HW684">
        <v>0.85967356687898089</v>
      </c>
      <c r="HX684">
        <v>0.85990472406286877</v>
      </c>
      <c r="HY684">
        <v>2.3115718388788675E-4</v>
      </c>
      <c r="HZ684">
        <v>2.3115718388788675E-4</v>
      </c>
      <c r="IA684">
        <v>0.85990472406286877</v>
      </c>
      <c r="IB684">
        <v>0</v>
      </c>
      <c r="IC684">
        <v>8.0385015608740895E-2</v>
      </c>
      <c r="ID684">
        <v>0</v>
      </c>
      <c r="IE684">
        <v>0</v>
      </c>
      <c r="IF684">
        <v>0.47060763040945441</v>
      </c>
      <c r="IG684">
        <v>8.7034501594794894E-2</v>
      </c>
      <c r="IH684">
        <v>6.649485986053999E-3</v>
      </c>
      <c r="II684">
        <v>6.649485986053999E-3</v>
      </c>
      <c r="IJ684">
        <v>8.7034501594794894E-2</v>
      </c>
      <c r="IK684">
        <v>309</v>
      </c>
      <c r="IL684">
        <v>0</v>
      </c>
      <c r="IM684">
        <v>309</v>
      </c>
      <c r="IN684">
        <v>349.40769230769234</v>
      </c>
      <c r="IO684">
        <v>40.407692307692344</v>
      </c>
      <c r="IP684">
        <v>39.861588544630898</v>
      </c>
      <c r="IQ684">
        <v>40.407692307692344</v>
      </c>
      <c r="IR684">
        <v>348.86158854463088</v>
      </c>
      <c r="IS684">
        <v>349.40769230769234</v>
      </c>
      <c r="IT684">
        <v>3844</v>
      </c>
      <c r="IU684">
        <v>0</v>
      </c>
      <c r="IV684">
        <v>3844</v>
      </c>
      <c r="IW684">
        <v>4014.5883058470768</v>
      </c>
      <c r="IX684">
        <v>170.58830584707675</v>
      </c>
      <c r="IY684">
        <v>168.28283106153373</v>
      </c>
      <c r="IZ684">
        <v>170.58830584707675</v>
      </c>
      <c r="JA684">
        <v>4012.2828310615337</v>
      </c>
      <c r="JB684">
        <v>4014.5883058470768</v>
      </c>
      <c r="JC684">
        <v>675.79041095890409</v>
      </c>
      <c r="JD684">
        <v>0</v>
      </c>
      <c r="JE684">
        <v>675.79041095890409</v>
      </c>
      <c r="JF684">
        <v>4320.1613336918526</v>
      </c>
      <c r="JG684">
        <v>0</v>
      </c>
      <c r="JH684">
        <v>0</v>
      </c>
      <c r="JI684">
        <v>0</v>
      </c>
      <c r="JJ684">
        <v>1.0002688894864211</v>
      </c>
      <c r="JK684">
        <v>1.0002688894864211</v>
      </c>
      <c r="JL684">
        <v>1.0002688894864211</v>
      </c>
      <c r="JM684">
        <v>1.0002688894864211</v>
      </c>
      <c r="JN684">
        <v>1.1307692307692307</v>
      </c>
      <c r="JO684">
        <v>1.0443778110944528</v>
      </c>
      <c r="JP684">
        <v>1.0002688894864211</v>
      </c>
      <c r="JQ684">
        <v>1.0002688894864211</v>
      </c>
      <c r="JR684">
        <v>0</v>
      </c>
    </row>
    <row r="685" spans="1:278" hidden="1" x14ac:dyDescent="0.2">
      <c r="A685" s="1">
        <v>44196</v>
      </c>
      <c r="B685">
        <v>684</v>
      </c>
      <c r="C685">
        <v>1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1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1</v>
      </c>
      <c r="R685">
        <v>1</v>
      </c>
      <c r="S685">
        <v>1</v>
      </c>
      <c r="T685">
        <v>1</v>
      </c>
      <c r="U685">
        <v>1</v>
      </c>
      <c r="V685">
        <v>1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2.2239624650102846E-2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71.998595508049561</v>
      </c>
      <c r="BL685">
        <v>65.275316533169885</v>
      </c>
      <c r="BM685">
        <v>0</v>
      </c>
      <c r="BN685">
        <v>0</v>
      </c>
      <c r="BO685">
        <v>2.2435452376776084</v>
      </c>
      <c r="BP685">
        <v>74.24214074572717</v>
      </c>
      <c r="BQ685">
        <v>67.309357954568426</v>
      </c>
      <c r="BR685">
        <v>2.0340414213985412</v>
      </c>
      <c r="BS685">
        <v>0</v>
      </c>
      <c r="BT685">
        <v>0</v>
      </c>
      <c r="BU685">
        <v>0</v>
      </c>
      <c r="BV685">
        <v>0</v>
      </c>
      <c r="BW685">
        <v>290.98188381375712</v>
      </c>
      <c r="BX685">
        <v>362.98047932180668</v>
      </c>
      <c r="BY685">
        <v>329.08510945110959</v>
      </c>
      <c r="BZ685">
        <v>263.80979291793972</v>
      </c>
      <c r="CA685">
        <v>14.044086007156423</v>
      </c>
      <c r="CB685">
        <v>12.732639478136839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1</v>
      </c>
      <c r="CO685">
        <v>10</v>
      </c>
      <c r="CP685">
        <v>0</v>
      </c>
      <c r="CQ685">
        <v>1</v>
      </c>
      <c r="CR685">
        <v>1</v>
      </c>
      <c r="CS685">
        <v>1</v>
      </c>
      <c r="CT685">
        <v>1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72</v>
      </c>
      <c r="DN685">
        <v>6</v>
      </c>
      <c r="DO685">
        <v>1</v>
      </c>
      <c r="DP685">
        <v>1</v>
      </c>
      <c r="DQ685">
        <v>-999</v>
      </c>
      <c r="DR685">
        <v>0</v>
      </c>
      <c r="DS685">
        <v>0</v>
      </c>
      <c r="DT685">
        <v>2.2435452376776084</v>
      </c>
      <c r="DU685">
        <v>2.0340414213985412</v>
      </c>
      <c r="DV685">
        <v>2.0340414213985412</v>
      </c>
      <c r="DW685">
        <v>71.998595508049561</v>
      </c>
      <c r="DX685">
        <v>65.275316533169885</v>
      </c>
      <c r="DY685">
        <v>65.275316533169885</v>
      </c>
      <c r="DZ685">
        <v>290.98188381375712</v>
      </c>
      <c r="EA685">
        <v>263.80979291793972</v>
      </c>
      <c r="EB685">
        <v>263.80979291793972</v>
      </c>
      <c r="EC685" s="2" t="s">
        <v>824</v>
      </c>
      <c r="ED685">
        <v>0</v>
      </c>
      <c r="EE685">
        <v>0</v>
      </c>
      <c r="EF685">
        <v>2</v>
      </c>
      <c r="EG685">
        <v>2</v>
      </c>
      <c r="EH685">
        <v>0.90661930378728017</v>
      </c>
      <c r="EI685">
        <v>0.90661930378728017</v>
      </c>
      <c r="EJ685">
        <v>1.0000000000000002</v>
      </c>
      <c r="EK685">
        <v>22070.33182861139</v>
      </c>
      <c r="EL685">
        <v>3.1684971541936233E-4</v>
      </c>
      <c r="EM685">
        <v>5</v>
      </c>
      <c r="EN685">
        <v>5</v>
      </c>
      <c r="EO685">
        <v>1.9800000000000002E-2</v>
      </c>
      <c r="EP685">
        <v>1.9800000000000002E-2</v>
      </c>
      <c r="EQ685" s="1">
        <v>44196</v>
      </c>
      <c r="ER685">
        <v>6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 s="1">
        <v>46022</v>
      </c>
      <c r="FA685">
        <v>11</v>
      </c>
      <c r="FB685" s="2" t="s">
        <v>1947</v>
      </c>
      <c r="FC685">
        <v>0</v>
      </c>
      <c r="FD685">
        <v>0</v>
      </c>
      <c r="FE685">
        <v>2.0682698073874309E-2</v>
      </c>
      <c r="FF685">
        <v>5818</v>
      </c>
      <c r="FG685">
        <v>0</v>
      </c>
      <c r="FH685">
        <v>1</v>
      </c>
      <c r="FI685">
        <v>1</v>
      </c>
      <c r="FJ685">
        <v>1</v>
      </c>
      <c r="FK685">
        <v>1</v>
      </c>
      <c r="FL685">
        <v>0</v>
      </c>
      <c r="FM685">
        <v>0</v>
      </c>
      <c r="FN685">
        <v>0</v>
      </c>
      <c r="FO685">
        <v>8345.9882841638209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1.4345115648270577</v>
      </c>
      <c r="GE685">
        <v>9.8794756465356652</v>
      </c>
      <c r="GF685">
        <v>2.7260017873062754</v>
      </c>
      <c r="GG685">
        <v>3.6251480882324181</v>
      </c>
      <c r="GH685">
        <v>0</v>
      </c>
      <c r="GI685">
        <v>3929</v>
      </c>
      <c r="GJ685">
        <v>0</v>
      </c>
      <c r="GK685">
        <v>0</v>
      </c>
      <c r="GL685">
        <v>0</v>
      </c>
      <c r="GM685">
        <v>5818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5818</v>
      </c>
      <c r="GT685">
        <v>8345.9882841638209</v>
      </c>
      <c r="GU685">
        <v>2.2435452376776084</v>
      </c>
      <c r="GV685">
        <v>2.0340414213985412</v>
      </c>
      <c r="GW685">
        <v>2.2435452376776084</v>
      </c>
      <c r="GX685">
        <v>8267.0121274349403</v>
      </c>
      <c r="GY685">
        <v>8345.9882841638209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0</v>
      </c>
      <c r="HP685">
        <v>0</v>
      </c>
      <c r="HQ685">
        <v>6</v>
      </c>
      <c r="HR685">
        <v>6</v>
      </c>
      <c r="HS685">
        <v>5818</v>
      </c>
      <c r="HT685">
        <v>0.68430957421783112</v>
      </c>
      <c r="HU685">
        <v>0</v>
      </c>
      <c r="HV685">
        <v>0</v>
      </c>
      <c r="HW685">
        <v>0.68430957421783112</v>
      </c>
      <c r="HX685">
        <v>0.98164999813735843</v>
      </c>
      <c r="HY685">
        <v>2.6388440810143354E-4</v>
      </c>
      <c r="HZ685">
        <v>2.6388440810143354E-4</v>
      </c>
      <c r="IA685">
        <v>0.98164999813735843</v>
      </c>
      <c r="IB685">
        <v>0</v>
      </c>
      <c r="IC685">
        <v>3.3350979354155638E-2</v>
      </c>
      <c r="ID685">
        <v>0</v>
      </c>
      <c r="IE685">
        <v>0</v>
      </c>
      <c r="IF685">
        <v>3.3350979354155638E-2</v>
      </c>
      <c r="IG685">
        <v>9.0914829327842964E-2</v>
      </c>
      <c r="IH685">
        <v>6.9459452569110569E-3</v>
      </c>
      <c r="II685">
        <v>6.9459452569110569E-3</v>
      </c>
      <c r="IJ685">
        <v>9.0914829327842964E-2</v>
      </c>
      <c r="IK685">
        <v>63</v>
      </c>
      <c r="IL685">
        <v>0</v>
      </c>
      <c r="IM685">
        <v>63</v>
      </c>
      <c r="IN685">
        <v>622.5760905696045</v>
      </c>
      <c r="IO685">
        <v>71.998595508049561</v>
      </c>
      <c r="IP685">
        <v>65.275316533169885</v>
      </c>
      <c r="IQ685">
        <v>71.998595508049561</v>
      </c>
      <c r="IR685">
        <v>595.42256844765598</v>
      </c>
      <c r="IS685">
        <v>622.5760905696045</v>
      </c>
      <c r="IT685">
        <v>1889</v>
      </c>
      <c r="IU685">
        <v>0</v>
      </c>
      <c r="IV685">
        <v>1889</v>
      </c>
      <c r="IW685">
        <v>6847.9047386710381</v>
      </c>
      <c r="IX685">
        <v>290.98188381375712</v>
      </c>
      <c r="IY685">
        <v>263.80979291793972</v>
      </c>
      <c r="IZ685">
        <v>290.98188381375712</v>
      </c>
      <c r="JA685">
        <v>6656.5172378316665</v>
      </c>
      <c r="JB685">
        <v>6847.9047386710381</v>
      </c>
      <c r="JC685">
        <v>898.32389585269186</v>
      </c>
      <c r="JD685">
        <v>0</v>
      </c>
      <c r="JE685">
        <v>898.32389585269186</v>
      </c>
      <c r="JF685">
        <v>8345.9882841638209</v>
      </c>
      <c r="JG685">
        <v>0</v>
      </c>
      <c r="JH685">
        <v>0</v>
      </c>
      <c r="JI685">
        <v>0</v>
      </c>
      <c r="JJ685">
        <v>1.4345115648270577</v>
      </c>
      <c r="JK685">
        <v>1.3344899027410098</v>
      </c>
      <c r="JL685">
        <v>1.3344899027410098</v>
      </c>
      <c r="JM685">
        <v>1.3344899027410098</v>
      </c>
      <c r="JN685">
        <v>9.8794756465356652</v>
      </c>
      <c r="JO685">
        <v>3.6251480882324181</v>
      </c>
      <c r="JP685">
        <v>1.4345115648270577</v>
      </c>
      <c r="JQ685">
        <v>1.4345115648270577</v>
      </c>
      <c r="JR685">
        <v>0</v>
      </c>
    </row>
    <row r="686" spans="1:278" hidden="1" x14ac:dyDescent="0.2">
      <c r="A686" s="1">
        <v>44196</v>
      </c>
      <c r="B686">
        <v>685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1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2.2239624650102846E-2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1</v>
      </c>
      <c r="CO686">
        <v>1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84</v>
      </c>
      <c r="DN686">
        <v>7</v>
      </c>
      <c r="DO686">
        <v>1</v>
      </c>
      <c r="DP686">
        <v>1</v>
      </c>
      <c r="DQ686">
        <v>-999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 s="2" t="s">
        <v>824</v>
      </c>
      <c r="ED686">
        <v>0</v>
      </c>
      <c r="EE686">
        <v>0</v>
      </c>
      <c r="EF686">
        <v>2</v>
      </c>
      <c r="EG686">
        <v>2</v>
      </c>
      <c r="EH686">
        <v>0</v>
      </c>
      <c r="EI686">
        <v>0.94984527463944612</v>
      </c>
      <c r="EJ686">
        <v>0</v>
      </c>
      <c r="EK686">
        <v>0</v>
      </c>
      <c r="EL686">
        <v>0</v>
      </c>
      <c r="EM686">
        <v>0</v>
      </c>
      <c r="EN686">
        <v>3</v>
      </c>
      <c r="EO686">
        <v>0</v>
      </c>
      <c r="EP686">
        <v>1.7299999999999999E-2</v>
      </c>
      <c r="EQ686" s="1">
        <v>43100</v>
      </c>
      <c r="ER686">
        <v>3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 s="1">
        <v>45291</v>
      </c>
      <c r="FA686">
        <v>9</v>
      </c>
      <c r="FB686" s="2" t="s">
        <v>1948</v>
      </c>
      <c r="FC686">
        <v>0</v>
      </c>
      <c r="FD686">
        <v>0</v>
      </c>
      <c r="FE686">
        <v>2.0682698073874309E-2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A686">
        <v>0</v>
      </c>
      <c r="HB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</v>
      </c>
      <c r="HO686">
        <v>0</v>
      </c>
      <c r="HP686">
        <v>0</v>
      </c>
      <c r="HQ686">
        <v>6</v>
      </c>
      <c r="HR686">
        <v>6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0</v>
      </c>
      <c r="HY686">
        <v>0</v>
      </c>
      <c r="HZ686">
        <v>0</v>
      </c>
      <c r="IA686">
        <v>0</v>
      </c>
      <c r="IB686">
        <v>0</v>
      </c>
      <c r="IC686">
        <v>0</v>
      </c>
      <c r="ID686">
        <v>0</v>
      </c>
      <c r="IE686">
        <v>0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>
        <v>0</v>
      </c>
      <c r="JJ686">
        <v>0</v>
      </c>
      <c r="JK686">
        <v>0</v>
      </c>
      <c r="JL686">
        <v>0</v>
      </c>
      <c r="JM686">
        <v>0</v>
      </c>
      <c r="JN686">
        <v>0</v>
      </c>
      <c r="JO686">
        <v>0</v>
      </c>
      <c r="JP686">
        <v>0</v>
      </c>
      <c r="JQ686">
        <v>0</v>
      </c>
      <c r="JR686">
        <v>0</v>
      </c>
    </row>
    <row r="687" spans="1:278" hidden="1" x14ac:dyDescent="0.2">
      <c r="A687" s="1">
        <v>44196</v>
      </c>
      <c r="B687">
        <v>686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1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2.2239624650102846E-2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1</v>
      </c>
      <c r="CO687">
        <v>1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84</v>
      </c>
      <c r="DN687">
        <v>7</v>
      </c>
      <c r="DO687">
        <v>1</v>
      </c>
      <c r="DP687">
        <v>1</v>
      </c>
      <c r="DQ687">
        <v>-999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 s="2" t="s">
        <v>824</v>
      </c>
      <c r="ED687">
        <v>0</v>
      </c>
      <c r="EE687">
        <v>0</v>
      </c>
      <c r="EF687">
        <v>2</v>
      </c>
      <c r="EG687">
        <v>2</v>
      </c>
      <c r="EH687">
        <v>0</v>
      </c>
      <c r="EI687">
        <v>0.93076115576202434</v>
      </c>
      <c r="EJ687">
        <v>0</v>
      </c>
      <c r="EK687">
        <v>0</v>
      </c>
      <c r="EL687">
        <v>0</v>
      </c>
      <c r="EM687">
        <v>0</v>
      </c>
      <c r="EN687">
        <v>4</v>
      </c>
      <c r="EO687">
        <v>0</v>
      </c>
      <c r="EP687">
        <v>1.8100000000000002E-2</v>
      </c>
      <c r="EQ687" s="1">
        <v>43465</v>
      </c>
      <c r="ER687">
        <v>4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 s="1">
        <v>45657</v>
      </c>
      <c r="FA687">
        <v>10</v>
      </c>
      <c r="FB687" s="2" t="s">
        <v>1949</v>
      </c>
      <c r="FC687">
        <v>0</v>
      </c>
      <c r="FD687">
        <v>0</v>
      </c>
      <c r="FE687">
        <v>2.0682698073874309E-2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0</v>
      </c>
      <c r="HQ687">
        <v>6</v>
      </c>
      <c r="HR687">
        <v>6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0</v>
      </c>
      <c r="IE687">
        <v>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J687">
        <v>0</v>
      </c>
      <c r="JK687">
        <v>0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0</v>
      </c>
    </row>
    <row r="688" spans="1:278" hidden="1" x14ac:dyDescent="0.2">
      <c r="A688" s="1">
        <v>44196</v>
      </c>
      <c r="B688">
        <v>68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1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2.2239624650102846E-2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1</v>
      </c>
      <c r="CO688">
        <v>1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84</v>
      </c>
      <c r="DN688">
        <v>7</v>
      </c>
      <c r="DO688">
        <v>1</v>
      </c>
      <c r="DP688">
        <v>1</v>
      </c>
      <c r="DQ688">
        <v>-999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 s="2" t="s">
        <v>824</v>
      </c>
      <c r="ED688">
        <v>0</v>
      </c>
      <c r="EE688">
        <v>0</v>
      </c>
      <c r="EF688">
        <v>2</v>
      </c>
      <c r="EG688">
        <v>2</v>
      </c>
      <c r="EH688">
        <v>0</v>
      </c>
      <c r="EI688">
        <v>0.88172907769169462</v>
      </c>
      <c r="EJ688">
        <v>0</v>
      </c>
      <c r="EK688">
        <v>0</v>
      </c>
      <c r="EL688">
        <v>0</v>
      </c>
      <c r="EM688">
        <v>0</v>
      </c>
      <c r="EN688">
        <v>6</v>
      </c>
      <c r="EO688">
        <v>0</v>
      </c>
      <c r="EP688">
        <v>2.12E-2</v>
      </c>
      <c r="EQ688" s="1">
        <v>44196</v>
      </c>
      <c r="ER688">
        <v>6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 s="1">
        <v>46387</v>
      </c>
      <c r="FA688">
        <v>12</v>
      </c>
      <c r="FB688" s="2" t="s">
        <v>1950</v>
      </c>
      <c r="FC688">
        <v>0</v>
      </c>
      <c r="FD688">
        <v>0</v>
      </c>
      <c r="FE688">
        <v>2.0682698073874309E-2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0</v>
      </c>
      <c r="HQ688">
        <v>6</v>
      </c>
      <c r="HR688">
        <v>6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>
        <v>0</v>
      </c>
      <c r="JJ688">
        <v>0</v>
      </c>
      <c r="JK688">
        <v>0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0</v>
      </c>
      <c r="JR688">
        <v>0</v>
      </c>
    </row>
    <row r="689" spans="1:278" hidden="1" x14ac:dyDescent="0.2">
      <c r="A689" s="1">
        <v>44196</v>
      </c>
      <c r="B689">
        <v>68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1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2.2239624650102846E-2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1</v>
      </c>
      <c r="CO689">
        <v>1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1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84</v>
      </c>
      <c r="DN689">
        <v>7</v>
      </c>
      <c r="DO689">
        <v>1</v>
      </c>
      <c r="DP689">
        <v>1</v>
      </c>
      <c r="DQ689">
        <v>-999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 s="2" t="s">
        <v>824</v>
      </c>
      <c r="ED689">
        <v>0</v>
      </c>
      <c r="EE689">
        <v>0</v>
      </c>
      <c r="EF689">
        <v>2</v>
      </c>
      <c r="EG689">
        <v>2</v>
      </c>
      <c r="EH689">
        <v>0</v>
      </c>
      <c r="EI689">
        <v>0.98648515339844134</v>
      </c>
      <c r="EJ689">
        <v>0</v>
      </c>
      <c r="EK689">
        <v>0</v>
      </c>
      <c r="EL689">
        <v>0</v>
      </c>
      <c r="EM689">
        <v>0</v>
      </c>
      <c r="EN689">
        <v>1</v>
      </c>
      <c r="EO689">
        <v>0</v>
      </c>
      <c r="EP689">
        <v>1.37E-2</v>
      </c>
      <c r="EQ689" s="1">
        <v>42369</v>
      </c>
      <c r="ER689">
        <v>1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 s="1">
        <v>44561</v>
      </c>
      <c r="FA689">
        <v>7</v>
      </c>
      <c r="FB689" s="2" t="s">
        <v>1951</v>
      </c>
      <c r="FC689">
        <v>0</v>
      </c>
      <c r="FD689">
        <v>0</v>
      </c>
      <c r="FE689">
        <v>2.0682698073874309E-2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0</v>
      </c>
      <c r="HQ689">
        <v>6</v>
      </c>
      <c r="HR689">
        <v>6</v>
      </c>
      <c r="HS689">
        <v>0</v>
      </c>
      <c r="HT689">
        <v>0</v>
      </c>
      <c r="HU689">
        <v>0</v>
      </c>
      <c r="HV689">
        <v>0</v>
      </c>
      <c r="HW689">
        <v>0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0</v>
      </c>
      <c r="JJ689">
        <v>0</v>
      </c>
      <c r="JK689">
        <v>0</v>
      </c>
      <c r="JL689">
        <v>0</v>
      </c>
      <c r="JM689">
        <v>0</v>
      </c>
      <c r="JN689">
        <v>0</v>
      </c>
      <c r="JO689">
        <v>0</v>
      </c>
      <c r="JP689">
        <v>0</v>
      </c>
      <c r="JQ689">
        <v>0</v>
      </c>
      <c r="JR689">
        <v>0</v>
      </c>
    </row>
    <row r="690" spans="1:278" hidden="1" x14ac:dyDescent="0.2">
      <c r="A690" s="1">
        <v>44196</v>
      </c>
      <c r="B690">
        <v>68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1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2.2239624650102846E-2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1</v>
      </c>
      <c r="CO690">
        <v>1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1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96</v>
      </c>
      <c r="DN690">
        <v>8</v>
      </c>
      <c r="DO690">
        <v>1</v>
      </c>
      <c r="DP690">
        <v>1</v>
      </c>
      <c r="DQ690">
        <v>-999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 s="2" t="s">
        <v>824</v>
      </c>
      <c r="ED690">
        <v>0</v>
      </c>
      <c r="EE690">
        <v>0</v>
      </c>
      <c r="EF690">
        <v>2</v>
      </c>
      <c r="EG690">
        <v>2</v>
      </c>
      <c r="EH690">
        <v>0</v>
      </c>
      <c r="EI690">
        <v>0.96798959093689163</v>
      </c>
      <c r="EJ690">
        <v>0</v>
      </c>
      <c r="EK690">
        <v>0</v>
      </c>
      <c r="EL690">
        <v>0</v>
      </c>
      <c r="EM690">
        <v>0</v>
      </c>
      <c r="EN690">
        <v>2</v>
      </c>
      <c r="EO690">
        <v>0</v>
      </c>
      <c r="EP690">
        <v>1.6400000000000001E-2</v>
      </c>
      <c r="EQ690" s="1">
        <v>42369</v>
      </c>
      <c r="ER690">
        <v>1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 s="1">
        <v>44926</v>
      </c>
      <c r="FA690">
        <v>8</v>
      </c>
      <c r="FB690" s="2" t="s">
        <v>1952</v>
      </c>
      <c r="FC690">
        <v>0</v>
      </c>
      <c r="FD690">
        <v>0</v>
      </c>
      <c r="FE690">
        <v>2.0682698073874309E-2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A690">
        <v>0</v>
      </c>
      <c r="HB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</v>
      </c>
      <c r="HO690">
        <v>0</v>
      </c>
      <c r="HP690">
        <v>0</v>
      </c>
      <c r="HQ690">
        <v>6</v>
      </c>
      <c r="HR690">
        <v>6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0</v>
      </c>
      <c r="IN690">
        <v>0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0</v>
      </c>
      <c r="JR690">
        <v>0</v>
      </c>
    </row>
    <row r="691" spans="1:278" hidden="1" x14ac:dyDescent="0.2">
      <c r="A691" s="1">
        <v>44196</v>
      </c>
      <c r="B691">
        <v>69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1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2.2239624650102846E-2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1</v>
      </c>
      <c r="CO691">
        <v>1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84</v>
      </c>
      <c r="DN691">
        <v>7</v>
      </c>
      <c r="DO691">
        <v>1</v>
      </c>
      <c r="DP691">
        <v>1</v>
      </c>
      <c r="DQ691">
        <v>-999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 s="2" t="s">
        <v>824</v>
      </c>
      <c r="ED691">
        <v>0</v>
      </c>
      <c r="EE691">
        <v>0</v>
      </c>
      <c r="EF691">
        <v>2</v>
      </c>
      <c r="EG691">
        <v>2</v>
      </c>
      <c r="EH691">
        <v>0</v>
      </c>
      <c r="EI691">
        <v>0.96798959093689163</v>
      </c>
      <c r="EJ691">
        <v>0</v>
      </c>
      <c r="EK691">
        <v>0</v>
      </c>
      <c r="EL691">
        <v>0</v>
      </c>
      <c r="EM691">
        <v>0</v>
      </c>
      <c r="EN691">
        <v>2</v>
      </c>
      <c r="EO691">
        <v>0</v>
      </c>
      <c r="EP691">
        <v>1.6400000000000001E-2</v>
      </c>
      <c r="EQ691" s="1">
        <v>42735</v>
      </c>
      <c r="ER691">
        <v>2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 s="1">
        <v>44926</v>
      </c>
      <c r="FA691">
        <v>8</v>
      </c>
      <c r="FB691" s="2" t="s">
        <v>1953</v>
      </c>
      <c r="FC691">
        <v>0</v>
      </c>
      <c r="FD691">
        <v>0</v>
      </c>
      <c r="FE691">
        <v>2.0682698073874309E-2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A691">
        <v>0</v>
      </c>
      <c r="HB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</v>
      </c>
      <c r="HO691">
        <v>0</v>
      </c>
      <c r="HP691">
        <v>0</v>
      </c>
      <c r="HQ691">
        <v>6</v>
      </c>
      <c r="HR691">
        <v>6</v>
      </c>
      <c r="HS691">
        <v>0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0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>
        <v>0</v>
      </c>
      <c r="JJ691">
        <v>0</v>
      </c>
      <c r="JK691">
        <v>0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0</v>
      </c>
    </row>
    <row r="692" spans="1:278" hidden="1" x14ac:dyDescent="0.2">
      <c r="A692" s="1">
        <v>44196</v>
      </c>
      <c r="B692">
        <v>691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1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2.2239624650102846E-2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1</v>
      </c>
      <c r="CO692">
        <v>1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84</v>
      </c>
      <c r="DN692">
        <v>7</v>
      </c>
      <c r="DO692">
        <v>1</v>
      </c>
      <c r="DP692">
        <v>1</v>
      </c>
      <c r="DQ692">
        <v>-999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 s="2" t="s">
        <v>824</v>
      </c>
      <c r="ED692">
        <v>0</v>
      </c>
      <c r="EE692">
        <v>0</v>
      </c>
      <c r="EF692">
        <v>2</v>
      </c>
      <c r="EG692">
        <v>2</v>
      </c>
      <c r="EH692">
        <v>0</v>
      </c>
      <c r="EI692">
        <v>0.90661930378728017</v>
      </c>
      <c r="EJ692">
        <v>0</v>
      </c>
      <c r="EK692">
        <v>0</v>
      </c>
      <c r="EL692">
        <v>0</v>
      </c>
      <c r="EM692">
        <v>0</v>
      </c>
      <c r="EN692">
        <v>5</v>
      </c>
      <c r="EO692">
        <v>0</v>
      </c>
      <c r="EP692">
        <v>1.9800000000000002E-2</v>
      </c>
      <c r="EQ692" s="1">
        <v>43830</v>
      </c>
      <c r="ER692">
        <v>5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 s="1">
        <v>46022</v>
      </c>
      <c r="FA692">
        <v>11</v>
      </c>
      <c r="FB692" s="2" t="s">
        <v>1954</v>
      </c>
      <c r="FC692">
        <v>0</v>
      </c>
      <c r="FD692">
        <v>0</v>
      </c>
      <c r="FE692">
        <v>2.0682698073874309E-2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A692">
        <v>0</v>
      </c>
      <c r="HB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0</v>
      </c>
      <c r="HQ692">
        <v>6</v>
      </c>
      <c r="HR692">
        <v>6</v>
      </c>
      <c r="HS692">
        <v>0</v>
      </c>
      <c r="HT692">
        <v>0</v>
      </c>
      <c r="HU692">
        <v>0</v>
      </c>
      <c r="HV692">
        <v>0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0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J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</row>
    <row r="693" spans="1:278" hidden="1" x14ac:dyDescent="0.2">
      <c r="A693" s="1">
        <v>44196</v>
      </c>
      <c r="B693">
        <v>692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1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2.2239624650102846E-2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1</v>
      </c>
      <c r="CO693">
        <v>1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96</v>
      </c>
      <c r="DN693">
        <v>8</v>
      </c>
      <c r="DO693">
        <v>1</v>
      </c>
      <c r="DP693">
        <v>1</v>
      </c>
      <c r="DQ693">
        <v>-999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 s="2" t="s">
        <v>824</v>
      </c>
      <c r="ED693">
        <v>0</v>
      </c>
      <c r="EE693">
        <v>0</v>
      </c>
      <c r="EF693">
        <v>2</v>
      </c>
      <c r="EG693">
        <v>2</v>
      </c>
      <c r="EH693">
        <v>0</v>
      </c>
      <c r="EI693">
        <v>0.93076115576202434</v>
      </c>
      <c r="EJ693">
        <v>0</v>
      </c>
      <c r="EK693">
        <v>0</v>
      </c>
      <c r="EL693">
        <v>0</v>
      </c>
      <c r="EM693">
        <v>0</v>
      </c>
      <c r="EN693">
        <v>4</v>
      </c>
      <c r="EO693">
        <v>0</v>
      </c>
      <c r="EP693">
        <v>1.8100000000000002E-2</v>
      </c>
      <c r="EQ693" s="1">
        <v>43100</v>
      </c>
      <c r="ER693">
        <v>3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 s="1">
        <v>45657</v>
      </c>
      <c r="FA693">
        <v>10</v>
      </c>
      <c r="FB693" s="2" t="s">
        <v>1955</v>
      </c>
      <c r="FC693">
        <v>0</v>
      </c>
      <c r="FD693">
        <v>0</v>
      </c>
      <c r="FE693">
        <v>2.0682698073874309E-2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0</v>
      </c>
      <c r="HP693">
        <v>0</v>
      </c>
      <c r="HQ693">
        <v>6</v>
      </c>
      <c r="HR693">
        <v>6</v>
      </c>
      <c r="HS693">
        <v>0</v>
      </c>
      <c r="HT693">
        <v>0</v>
      </c>
      <c r="HU693">
        <v>0</v>
      </c>
      <c r="HV693">
        <v>0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0</v>
      </c>
      <c r="IH693">
        <v>0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0</v>
      </c>
      <c r="JJ693">
        <v>0</v>
      </c>
      <c r="JK693">
        <v>0</v>
      </c>
      <c r="JL693">
        <v>0</v>
      </c>
      <c r="JM693">
        <v>0</v>
      </c>
      <c r="JN693">
        <v>0</v>
      </c>
      <c r="JO693">
        <v>0</v>
      </c>
      <c r="JP693">
        <v>0</v>
      </c>
      <c r="JQ693">
        <v>0</v>
      </c>
      <c r="JR693">
        <v>0</v>
      </c>
    </row>
    <row r="694" spans="1:278" hidden="1" x14ac:dyDescent="0.2">
      <c r="A694" s="1">
        <v>44196</v>
      </c>
      <c r="B694">
        <v>693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1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2.2239624650102846E-2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1</v>
      </c>
      <c r="CO694">
        <v>1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96</v>
      </c>
      <c r="DN694">
        <v>8</v>
      </c>
      <c r="DO694">
        <v>1</v>
      </c>
      <c r="DP694">
        <v>1</v>
      </c>
      <c r="DQ694">
        <v>-999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 s="2" t="s">
        <v>824</v>
      </c>
      <c r="ED694">
        <v>0</v>
      </c>
      <c r="EE694">
        <v>0</v>
      </c>
      <c r="EF694">
        <v>2</v>
      </c>
      <c r="EG694">
        <v>2</v>
      </c>
      <c r="EH694">
        <v>0</v>
      </c>
      <c r="EI694">
        <v>0.88172907769169462</v>
      </c>
      <c r="EJ694">
        <v>0</v>
      </c>
      <c r="EK694">
        <v>0</v>
      </c>
      <c r="EL694">
        <v>0</v>
      </c>
      <c r="EM694">
        <v>0</v>
      </c>
      <c r="EN694">
        <v>6</v>
      </c>
      <c r="EO694">
        <v>0</v>
      </c>
      <c r="EP694">
        <v>2.12E-2</v>
      </c>
      <c r="EQ694" s="1">
        <v>43830</v>
      </c>
      <c r="ER694">
        <v>5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 s="1">
        <v>46387</v>
      </c>
      <c r="FA694">
        <v>12</v>
      </c>
      <c r="FB694" s="2" t="s">
        <v>1956</v>
      </c>
      <c r="FC694">
        <v>0</v>
      </c>
      <c r="FD694">
        <v>0</v>
      </c>
      <c r="FE694">
        <v>2.0682698073874309E-2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0</v>
      </c>
      <c r="HQ694">
        <v>6</v>
      </c>
      <c r="HR694">
        <v>6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J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</row>
    <row r="695" spans="1:278" hidden="1" x14ac:dyDescent="0.2">
      <c r="A695" s="1">
        <v>44196</v>
      </c>
      <c r="B695">
        <v>694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1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2.2239624650102846E-2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1</v>
      </c>
      <c r="CO695">
        <v>1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96</v>
      </c>
      <c r="DN695">
        <v>8</v>
      </c>
      <c r="DO695">
        <v>1</v>
      </c>
      <c r="DP695">
        <v>1</v>
      </c>
      <c r="DQ695">
        <v>-999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 s="2" t="s">
        <v>824</v>
      </c>
      <c r="ED695">
        <v>0</v>
      </c>
      <c r="EE695">
        <v>0</v>
      </c>
      <c r="EF695">
        <v>2</v>
      </c>
      <c r="EG695">
        <v>2</v>
      </c>
      <c r="EH695">
        <v>0</v>
      </c>
      <c r="EI695">
        <v>0.90661930378728017</v>
      </c>
      <c r="EJ695">
        <v>0</v>
      </c>
      <c r="EK695">
        <v>0</v>
      </c>
      <c r="EL695">
        <v>0</v>
      </c>
      <c r="EM695">
        <v>0</v>
      </c>
      <c r="EN695">
        <v>5</v>
      </c>
      <c r="EO695">
        <v>0</v>
      </c>
      <c r="EP695">
        <v>1.9800000000000002E-2</v>
      </c>
      <c r="EQ695" s="1">
        <v>43465</v>
      </c>
      <c r="ER695">
        <v>4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 s="1">
        <v>46022</v>
      </c>
      <c r="FA695">
        <v>11</v>
      </c>
      <c r="FB695" s="2" t="s">
        <v>1957</v>
      </c>
      <c r="FC695">
        <v>0</v>
      </c>
      <c r="FD695">
        <v>0</v>
      </c>
      <c r="FE695">
        <v>2.0682698073874309E-2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0</v>
      </c>
      <c r="HQ695">
        <v>6</v>
      </c>
      <c r="HR695">
        <v>6</v>
      </c>
      <c r="HS695">
        <v>0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0</v>
      </c>
      <c r="JJ695">
        <v>0</v>
      </c>
      <c r="JK695">
        <v>0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0</v>
      </c>
      <c r="JR695">
        <v>0</v>
      </c>
    </row>
    <row r="696" spans="1:278" hidden="1" x14ac:dyDescent="0.2">
      <c r="A696" s="1">
        <v>44196</v>
      </c>
      <c r="B696">
        <v>695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1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2.2239624650102846E-2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1</v>
      </c>
      <c r="CO696">
        <v>1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96</v>
      </c>
      <c r="DN696">
        <v>8</v>
      </c>
      <c r="DO696">
        <v>1</v>
      </c>
      <c r="DP696">
        <v>1</v>
      </c>
      <c r="DQ696">
        <v>-999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 s="2" t="s">
        <v>824</v>
      </c>
      <c r="ED696">
        <v>0</v>
      </c>
      <c r="EE696">
        <v>0</v>
      </c>
      <c r="EF696">
        <v>2</v>
      </c>
      <c r="EG696">
        <v>2</v>
      </c>
      <c r="EH696">
        <v>0</v>
      </c>
      <c r="EI696">
        <v>0.94984527463944612</v>
      </c>
      <c r="EJ696">
        <v>0</v>
      </c>
      <c r="EK696">
        <v>0</v>
      </c>
      <c r="EL696">
        <v>0</v>
      </c>
      <c r="EM696">
        <v>0</v>
      </c>
      <c r="EN696">
        <v>3</v>
      </c>
      <c r="EO696">
        <v>0</v>
      </c>
      <c r="EP696">
        <v>1.7299999999999999E-2</v>
      </c>
      <c r="EQ696" s="1">
        <v>42735</v>
      </c>
      <c r="ER696">
        <v>2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 s="1">
        <v>45291</v>
      </c>
      <c r="FA696">
        <v>9</v>
      </c>
      <c r="FB696" s="2" t="s">
        <v>1958</v>
      </c>
      <c r="FC696">
        <v>0</v>
      </c>
      <c r="FD696">
        <v>0</v>
      </c>
      <c r="FE696">
        <v>2.0682698073874309E-2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A696">
        <v>0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0</v>
      </c>
      <c r="HQ696">
        <v>6</v>
      </c>
      <c r="HR696">
        <v>6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0</v>
      </c>
      <c r="JJ696">
        <v>0</v>
      </c>
      <c r="JK696">
        <v>0</v>
      </c>
      <c r="JL696">
        <v>0</v>
      </c>
      <c r="JM696">
        <v>0</v>
      </c>
      <c r="JN696">
        <v>0</v>
      </c>
      <c r="JO696">
        <v>0</v>
      </c>
      <c r="JP696">
        <v>0</v>
      </c>
      <c r="JQ696">
        <v>0</v>
      </c>
      <c r="JR696">
        <v>0</v>
      </c>
    </row>
    <row r="697" spans="1:278" hidden="1" x14ac:dyDescent="0.2">
      <c r="A697" s="1">
        <v>44196</v>
      </c>
      <c r="B697">
        <v>696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1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2.2239624650102846E-2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1</v>
      </c>
      <c r="CO697">
        <v>1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1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08</v>
      </c>
      <c r="DN697">
        <v>9</v>
      </c>
      <c r="DO697">
        <v>1</v>
      </c>
      <c r="DP697">
        <v>1</v>
      </c>
      <c r="DQ697">
        <v>-999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 s="2" t="s">
        <v>824</v>
      </c>
      <c r="ED697">
        <v>0</v>
      </c>
      <c r="EE697">
        <v>0</v>
      </c>
      <c r="EF697">
        <v>2</v>
      </c>
      <c r="EG697">
        <v>2</v>
      </c>
      <c r="EH697">
        <v>0</v>
      </c>
      <c r="EI697">
        <v>0.94984527463944612</v>
      </c>
      <c r="EJ697">
        <v>0</v>
      </c>
      <c r="EK697">
        <v>0</v>
      </c>
      <c r="EL697">
        <v>0</v>
      </c>
      <c r="EM697">
        <v>0</v>
      </c>
      <c r="EN697">
        <v>3</v>
      </c>
      <c r="EO697">
        <v>0</v>
      </c>
      <c r="EP697">
        <v>1.7299999999999999E-2</v>
      </c>
      <c r="EQ697" s="1">
        <v>42369</v>
      </c>
      <c r="ER697">
        <v>1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 s="1">
        <v>45291</v>
      </c>
      <c r="FA697">
        <v>9</v>
      </c>
      <c r="FB697" s="2" t="s">
        <v>1959</v>
      </c>
      <c r="FC697">
        <v>0</v>
      </c>
      <c r="FD697">
        <v>0</v>
      </c>
      <c r="FE697">
        <v>2.0682698073874309E-2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0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A697">
        <v>0</v>
      </c>
      <c r="HB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0</v>
      </c>
      <c r="HQ697">
        <v>6</v>
      </c>
      <c r="HR697">
        <v>6</v>
      </c>
      <c r="HS697">
        <v>0</v>
      </c>
      <c r="HT697">
        <v>0</v>
      </c>
      <c r="HU697">
        <v>0</v>
      </c>
      <c r="HV697">
        <v>0</v>
      </c>
      <c r="HW697">
        <v>0</v>
      </c>
      <c r="HX697">
        <v>0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J697">
        <v>0</v>
      </c>
      <c r="JK697">
        <v>0</v>
      </c>
      <c r="JL697">
        <v>0</v>
      </c>
      <c r="JM697">
        <v>0</v>
      </c>
      <c r="JN697">
        <v>0</v>
      </c>
      <c r="JO697">
        <v>0</v>
      </c>
      <c r="JP697">
        <v>0</v>
      </c>
      <c r="JQ697">
        <v>0</v>
      </c>
      <c r="JR697">
        <v>0</v>
      </c>
    </row>
    <row r="698" spans="1:278" hidden="1" x14ac:dyDescent="0.2">
      <c r="A698" s="1">
        <v>44196</v>
      </c>
      <c r="B698">
        <v>697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2.2239624650102846E-2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1</v>
      </c>
      <c r="CO698">
        <v>1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96</v>
      </c>
      <c r="DN698">
        <v>8</v>
      </c>
      <c r="DO698">
        <v>1</v>
      </c>
      <c r="DP698">
        <v>1</v>
      </c>
      <c r="DQ698">
        <v>-999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 s="2" t="s">
        <v>824</v>
      </c>
      <c r="ED698">
        <v>0</v>
      </c>
      <c r="EE698">
        <v>0</v>
      </c>
      <c r="EF698">
        <v>2</v>
      </c>
      <c r="EG698">
        <v>2</v>
      </c>
      <c r="EH698">
        <v>0</v>
      </c>
      <c r="EI698">
        <v>0.85284589618848894</v>
      </c>
      <c r="EJ698">
        <v>0</v>
      </c>
      <c r="EK698">
        <v>0</v>
      </c>
      <c r="EL698">
        <v>0</v>
      </c>
      <c r="EM698">
        <v>0</v>
      </c>
      <c r="EN698">
        <v>7</v>
      </c>
      <c r="EO698">
        <v>0</v>
      </c>
      <c r="EP698">
        <v>2.3E-2</v>
      </c>
      <c r="EQ698" s="1">
        <v>44196</v>
      </c>
      <c r="ER698">
        <v>6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 s="1">
        <v>46752</v>
      </c>
      <c r="FA698">
        <v>13</v>
      </c>
      <c r="FB698" s="2" t="s">
        <v>1960</v>
      </c>
      <c r="FC698">
        <v>0</v>
      </c>
      <c r="FD698">
        <v>0</v>
      </c>
      <c r="FE698">
        <v>2.0682698073874309E-2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0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A698">
        <v>0</v>
      </c>
      <c r="HB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0</v>
      </c>
      <c r="HQ698">
        <v>6</v>
      </c>
      <c r="HR698">
        <v>6</v>
      </c>
      <c r="HS698">
        <v>0</v>
      </c>
      <c r="HT698">
        <v>0</v>
      </c>
      <c r="HU698">
        <v>0</v>
      </c>
      <c r="HV698">
        <v>0</v>
      </c>
      <c r="HW698">
        <v>0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</v>
      </c>
      <c r="IK698">
        <v>0</v>
      </c>
      <c r="IL698">
        <v>0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0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0</v>
      </c>
      <c r="JF698">
        <v>0</v>
      </c>
      <c r="JG698">
        <v>0</v>
      </c>
      <c r="JH698">
        <v>0</v>
      </c>
      <c r="JI698">
        <v>0</v>
      </c>
      <c r="JJ698">
        <v>0</v>
      </c>
      <c r="JK698">
        <v>0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0</v>
      </c>
      <c r="JR698">
        <v>0</v>
      </c>
    </row>
    <row r="699" spans="1:278" hidden="1" x14ac:dyDescent="0.2">
      <c r="A699" s="1">
        <v>44196</v>
      </c>
      <c r="B699">
        <v>698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2.2239624650102846E-2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1</v>
      </c>
      <c r="CO699">
        <v>1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108</v>
      </c>
      <c r="DN699">
        <v>9</v>
      </c>
      <c r="DO699">
        <v>1</v>
      </c>
      <c r="DP699">
        <v>1</v>
      </c>
      <c r="DQ699">
        <v>-999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 s="2" t="s">
        <v>824</v>
      </c>
      <c r="ED699">
        <v>0</v>
      </c>
      <c r="EE699">
        <v>0</v>
      </c>
      <c r="EF699">
        <v>2</v>
      </c>
      <c r="EG699">
        <v>2</v>
      </c>
      <c r="EH699">
        <v>0</v>
      </c>
      <c r="EI699">
        <v>0.88172907769169462</v>
      </c>
      <c r="EJ699">
        <v>0</v>
      </c>
      <c r="EK699">
        <v>0</v>
      </c>
      <c r="EL699">
        <v>0</v>
      </c>
      <c r="EM699">
        <v>0</v>
      </c>
      <c r="EN699">
        <v>6</v>
      </c>
      <c r="EO699">
        <v>0</v>
      </c>
      <c r="EP699">
        <v>2.12E-2</v>
      </c>
      <c r="EQ699" s="1">
        <v>43465</v>
      </c>
      <c r="ER699">
        <v>4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 s="1">
        <v>46387</v>
      </c>
      <c r="FA699">
        <v>12</v>
      </c>
      <c r="FB699" s="2" t="s">
        <v>1961</v>
      </c>
      <c r="FC699">
        <v>0</v>
      </c>
      <c r="FD699">
        <v>0</v>
      </c>
      <c r="FE699">
        <v>2.0682698073874309E-2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0</v>
      </c>
      <c r="HQ699">
        <v>6</v>
      </c>
      <c r="HR699">
        <v>6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J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</row>
    <row r="700" spans="1:278" hidden="1" x14ac:dyDescent="0.2">
      <c r="A700" s="1">
        <v>44196</v>
      </c>
      <c r="B700">
        <v>699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2.2239624650102846E-2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1</v>
      </c>
      <c r="CO700">
        <v>1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108</v>
      </c>
      <c r="DN700">
        <v>9</v>
      </c>
      <c r="DO700">
        <v>1</v>
      </c>
      <c r="DP700">
        <v>1</v>
      </c>
      <c r="DQ700">
        <v>-999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 s="2" t="s">
        <v>824</v>
      </c>
      <c r="ED700">
        <v>0</v>
      </c>
      <c r="EE700">
        <v>0</v>
      </c>
      <c r="EF700">
        <v>2</v>
      </c>
      <c r="EG700">
        <v>2</v>
      </c>
      <c r="EH700">
        <v>0</v>
      </c>
      <c r="EI700">
        <v>0.90661930378728017</v>
      </c>
      <c r="EJ700">
        <v>0</v>
      </c>
      <c r="EK700">
        <v>0</v>
      </c>
      <c r="EL700">
        <v>0</v>
      </c>
      <c r="EM700">
        <v>0</v>
      </c>
      <c r="EN700">
        <v>5</v>
      </c>
      <c r="EO700">
        <v>0</v>
      </c>
      <c r="EP700">
        <v>1.9800000000000002E-2</v>
      </c>
      <c r="EQ700" s="1">
        <v>43100</v>
      </c>
      <c r="ER700">
        <v>3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 s="1">
        <v>46022</v>
      </c>
      <c r="FA700">
        <v>11</v>
      </c>
      <c r="FB700" s="2" t="s">
        <v>1962</v>
      </c>
      <c r="FC700">
        <v>0</v>
      </c>
      <c r="FD700">
        <v>0</v>
      </c>
      <c r="FE700">
        <v>2.0682698073874309E-2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A700">
        <v>0</v>
      </c>
      <c r="HB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</v>
      </c>
      <c r="HO700">
        <v>0</v>
      </c>
      <c r="HP700">
        <v>0</v>
      </c>
      <c r="HQ700">
        <v>6</v>
      </c>
      <c r="HR700">
        <v>6</v>
      </c>
      <c r="HS700">
        <v>0</v>
      </c>
      <c r="HT700">
        <v>0</v>
      </c>
      <c r="HU700">
        <v>0</v>
      </c>
      <c r="HV700">
        <v>0</v>
      </c>
      <c r="HW700">
        <v>0</v>
      </c>
      <c r="HX700">
        <v>0</v>
      </c>
      <c r="HY700">
        <v>0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0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J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</row>
    <row r="701" spans="1:278" hidden="1" x14ac:dyDescent="0.2">
      <c r="A701" s="1">
        <v>44196</v>
      </c>
      <c r="B701">
        <v>70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2.2239624650102846E-2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1</v>
      </c>
      <c r="CO701">
        <v>1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08</v>
      </c>
      <c r="DN701">
        <v>9</v>
      </c>
      <c r="DO701">
        <v>1</v>
      </c>
      <c r="DP701">
        <v>1</v>
      </c>
      <c r="DQ701">
        <v>-999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 s="2" t="s">
        <v>824</v>
      </c>
      <c r="ED701">
        <v>0</v>
      </c>
      <c r="EE701">
        <v>0</v>
      </c>
      <c r="EF701">
        <v>2</v>
      </c>
      <c r="EG701">
        <v>2</v>
      </c>
      <c r="EH701">
        <v>0</v>
      </c>
      <c r="EI701">
        <v>0.82138743482541365</v>
      </c>
      <c r="EJ701">
        <v>0</v>
      </c>
      <c r="EK701">
        <v>0</v>
      </c>
      <c r="EL701">
        <v>0</v>
      </c>
      <c r="EM701">
        <v>0</v>
      </c>
      <c r="EN701">
        <v>8</v>
      </c>
      <c r="EO701">
        <v>0</v>
      </c>
      <c r="EP701">
        <v>2.4899999999999999E-2</v>
      </c>
      <c r="EQ701" s="1">
        <v>44196</v>
      </c>
      <c r="ER701">
        <v>6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 s="1">
        <v>47118</v>
      </c>
      <c r="FA701">
        <v>14</v>
      </c>
      <c r="FB701" s="2" t="s">
        <v>1963</v>
      </c>
      <c r="FC701">
        <v>0</v>
      </c>
      <c r="FD701">
        <v>0</v>
      </c>
      <c r="FE701">
        <v>2.0682698073874309E-2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A701">
        <v>0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</v>
      </c>
      <c r="HO701">
        <v>0</v>
      </c>
      <c r="HP701">
        <v>0</v>
      </c>
      <c r="HQ701">
        <v>6</v>
      </c>
      <c r="HR701">
        <v>6</v>
      </c>
      <c r="HS701">
        <v>0</v>
      </c>
      <c r="HT701">
        <v>0</v>
      </c>
      <c r="HU701">
        <v>0</v>
      </c>
      <c r="HV701">
        <v>0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J701">
        <v>0</v>
      </c>
      <c r="JK701">
        <v>0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0</v>
      </c>
      <c r="JR701">
        <v>0</v>
      </c>
    </row>
    <row r="702" spans="1:278" hidden="1" x14ac:dyDescent="0.2">
      <c r="A702" s="1">
        <v>44196</v>
      </c>
      <c r="B702">
        <v>701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</v>
      </c>
      <c r="BC702">
        <v>2.2239624650102846E-2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1</v>
      </c>
      <c r="CO702">
        <v>1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08</v>
      </c>
      <c r="DN702">
        <v>9</v>
      </c>
      <c r="DO702">
        <v>1</v>
      </c>
      <c r="DP702">
        <v>1</v>
      </c>
      <c r="DQ702">
        <v>-999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 s="2" t="s">
        <v>824</v>
      </c>
      <c r="ED702">
        <v>0</v>
      </c>
      <c r="EE702">
        <v>0</v>
      </c>
      <c r="EF702">
        <v>2</v>
      </c>
      <c r="EG702">
        <v>2</v>
      </c>
      <c r="EH702">
        <v>0</v>
      </c>
      <c r="EI702">
        <v>0.93076115576202434</v>
      </c>
      <c r="EJ702">
        <v>0</v>
      </c>
      <c r="EK702">
        <v>0</v>
      </c>
      <c r="EL702">
        <v>0</v>
      </c>
      <c r="EM702">
        <v>0</v>
      </c>
      <c r="EN702">
        <v>4</v>
      </c>
      <c r="EO702">
        <v>0</v>
      </c>
      <c r="EP702">
        <v>1.8100000000000002E-2</v>
      </c>
      <c r="EQ702" s="1">
        <v>42735</v>
      </c>
      <c r="ER702">
        <v>2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 s="1">
        <v>45657</v>
      </c>
      <c r="FA702">
        <v>10</v>
      </c>
      <c r="FB702" s="2" t="s">
        <v>1964</v>
      </c>
      <c r="FC702">
        <v>0</v>
      </c>
      <c r="FD702">
        <v>0</v>
      </c>
      <c r="FE702">
        <v>2.0682698073874309E-2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A702">
        <v>0</v>
      </c>
      <c r="HB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0</v>
      </c>
      <c r="HP702">
        <v>0</v>
      </c>
      <c r="HQ702">
        <v>6</v>
      </c>
      <c r="HR702">
        <v>6</v>
      </c>
      <c r="HS702">
        <v>0</v>
      </c>
      <c r="HT702">
        <v>0</v>
      </c>
      <c r="HU702">
        <v>0</v>
      </c>
      <c r="HV702">
        <v>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0</v>
      </c>
      <c r="IO702">
        <v>0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J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</row>
    <row r="703" spans="1:278" hidden="1" x14ac:dyDescent="0.2">
      <c r="A703" s="1">
        <v>44196</v>
      </c>
      <c r="B703">
        <v>702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1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</v>
      </c>
      <c r="BC703">
        <v>2.2239624650102846E-2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1</v>
      </c>
      <c r="CO703">
        <v>1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1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120</v>
      </c>
      <c r="DN703">
        <v>10</v>
      </c>
      <c r="DO703">
        <v>1</v>
      </c>
      <c r="DP703">
        <v>1</v>
      </c>
      <c r="DQ703">
        <v>-999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 s="2" t="s">
        <v>824</v>
      </c>
      <c r="ED703">
        <v>0</v>
      </c>
      <c r="EE703">
        <v>0</v>
      </c>
      <c r="EF703">
        <v>2</v>
      </c>
      <c r="EG703">
        <v>2</v>
      </c>
      <c r="EH703">
        <v>0</v>
      </c>
      <c r="EI703">
        <v>0.93076115576202434</v>
      </c>
      <c r="EJ703">
        <v>0</v>
      </c>
      <c r="EK703">
        <v>0</v>
      </c>
      <c r="EL703">
        <v>0</v>
      </c>
      <c r="EM703">
        <v>0</v>
      </c>
      <c r="EN703">
        <v>4</v>
      </c>
      <c r="EO703">
        <v>0</v>
      </c>
      <c r="EP703">
        <v>1.8100000000000002E-2</v>
      </c>
      <c r="EQ703" s="1">
        <v>42369</v>
      </c>
      <c r="ER703">
        <v>1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 s="1">
        <v>45657</v>
      </c>
      <c r="FA703">
        <v>10</v>
      </c>
      <c r="FB703" s="2" t="s">
        <v>1965</v>
      </c>
      <c r="FC703">
        <v>0</v>
      </c>
      <c r="FD703">
        <v>0</v>
      </c>
      <c r="FE703">
        <v>2.0682698073874309E-2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A703">
        <v>0</v>
      </c>
      <c r="HB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0</v>
      </c>
      <c r="HQ703">
        <v>6</v>
      </c>
      <c r="HR703">
        <v>6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J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</row>
    <row r="704" spans="1:278" hidden="1" x14ac:dyDescent="0.2">
      <c r="A704" s="1">
        <v>44196</v>
      </c>
      <c r="B704">
        <v>703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1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2.2239624650102846E-2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1</v>
      </c>
      <c r="CO704">
        <v>1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108</v>
      </c>
      <c r="DN704">
        <v>9</v>
      </c>
      <c r="DO704">
        <v>1</v>
      </c>
      <c r="DP704">
        <v>1</v>
      </c>
      <c r="DQ704">
        <v>-999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 s="2" t="s">
        <v>824</v>
      </c>
      <c r="ED704">
        <v>0</v>
      </c>
      <c r="EE704">
        <v>0</v>
      </c>
      <c r="EF704">
        <v>2</v>
      </c>
      <c r="EG704">
        <v>2</v>
      </c>
      <c r="EH704">
        <v>0</v>
      </c>
      <c r="EI704">
        <v>0.85284589618848894</v>
      </c>
      <c r="EJ704">
        <v>0</v>
      </c>
      <c r="EK704">
        <v>0</v>
      </c>
      <c r="EL704">
        <v>0</v>
      </c>
      <c r="EM704">
        <v>0</v>
      </c>
      <c r="EN704">
        <v>7</v>
      </c>
      <c r="EO704">
        <v>0</v>
      </c>
      <c r="EP704">
        <v>2.3E-2</v>
      </c>
      <c r="EQ704" s="1">
        <v>43830</v>
      </c>
      <c r="ER704">
        <v>5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 s="1">
        <v>46752</v>
      </c>
      <c r="FA704">
        <v>13</v>
      </c>
      <c r="FB704" s="2" t="s">
        <v>1966</v>
      </c>
      <c r="FC704">
        <v>0</v>
      </c>
      <c r="FD704">
        <v>0</v>
      </c>
      <c r="FE704">
        <v>2.0682698073874309E-2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0</v>
      </c>
      <c r="HQ704">
        <v>6</v>
      </c>
      <c r="HR704">
        <v>6</v>
      </c>
      <c r="HS704">
        <v>0</v>
      </c>
      <c r="HT704">
        <v>0</v>
      </c>
      <c r="HU704">
        <v>0</v>
      </c>
      <c r="HV704">
        <v>0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0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J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</row>
    <row r="705" spans="1:278" hidden="1" x14ac:dyDescent="0.2">
      <c r="A705" s="1">
        <v>44196</v>
      </c>
      <c r="B705">
        <v>70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1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2.2239624650102846E-2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1</v>
      </c>
      <c r="CO705">
        <v>1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120</v>
      </c>
      <c r="DN705">
        <v>10</v>
      </c>
      <c r="DO705">
        <v>1</v>
      </c>
      <c r="DP705">
        <v>1</v>
      </c>
      <c r="DQ705">
        <v>-999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 s="2" t="s">
        <v>824</v>
      </c>
      <c r="ED705">
        <v>0</v>
      </c>
      <c r="EE705">
        <v>0</v>
      </c>
      <c r="EF705">
        <v>2</v>
      </c>
      <c r="EG705">
        <v>2</v>
      </c>
      <c r="EH705">
        <v>0</v>
      </c>
      <c r="EI705">
        <v>0.90661930378728017</v>
      </c>
      <c r="EJ705">
        <v>0</v>
      </c>
      <c r="EK705">
        <v>0</v>
      </c>
      <c r="EL705">
        <v>0</v>
      </c>
      <c r="EM705">
        <v>0</v>
      </c>
      <c r="EN705">
        <v>5</v>
      </c>
      <c r="EO705">
        <v>0</v>
      </c>
      <c r="EP705">
        <v>1.9800000000000002E-2</v>
      </c>
      <c r="EQ705" s="1">
        <v>42735</v>
      </c>
      <c r="ER705">
        <v>2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 s="1">
        <v>46022</v>
      </c>
      <c r="FA705">
        <v>11</v>
      </c>
      <c r="FB705" s="2" t="s">
        <v>1967</v>
      </c>
      <c r="FC705">
        <v>0</v>
      </c>
      <c r="FD705">
        <v>0</v>
      </c>
      <c r="FE705">
        <v>2.0682698073874309E-2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0</v>
      </c>
      <c r="HP705">
        <v>0</v>
      </c>
      <c r="HQ705">
        <v>6</v>
      </c>
      <c r="HR705">
        <v>6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J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</row>
    <row r="706" spans="1:278" hidden="1" x14ac:dyDescent="0.2">
      <c r="A706" s="1">
        <v>44196</v>
      </c>
      <c r="B706">
        <v>705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1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2.2239624650102846E-2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1</v>
      </c>
      <c r="CO706">
        <v>1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120</v>
      </c>
      <c r="DN706">
        <v>10</v>
      </c>
      <c r="DO706">
        <v>1</v>
      </c>
      <c r="DP706">
        <v>1</v>
      </c>
      <c r="DQ706">
        <v>-999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 s="2" t="s">
        <v>824</v>
      </c>
      <c r="ED706">
        <v>0</v>
      </c>
      <c r="EE706">
        <v>0</v>
      </c>
      <c r="EF706">
        <v>2</v>
      </c>
      <c r="EG706">
        <v>2</v>
      </c>
      <c r="EH706">
        <v>0</v>
      </c>
      <c r="EI706">
        <v>0.85284589618848894</v>
      </c>
      <c r="EJ706">
        <v>0</v>
      </c>
      <c r="EK706">
        <v>0</v>
      </c>
      <c r="EL706">
        <v>0</v>
      </c>
      <c r="EM706">
        <v>0</v>
      </c>
      <c r="EN706">
        <v>7</v>
      </c>
      <c r="EO706">
        <v>0</v>
      </c>
      <c r="EP706">
        <v>2.3E-2</v>
      </c>
      <c r="EQ706" s="1">
        <v>43465</v>
      </c>
      <c r="ER706">
        <v>4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 s="1">
        <v>46752</v>
      </c>
      <c r="FA706">
        <v>13</v>
      </c>
      <c r="FB706" s="2" t="s">
        <v>1968</v>
      </c>
      <c r="FC706">
        <v>0</v>
      </c>
      <c r="FD706">
        <v>0</v>
      </c>
      <c r="FE706">
        <v>2.0682698073874309E-2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A706">
        <v>0</v>
      </c>
      <c r="HB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0</v>
      </c>
      <c r="HQ706">
        <v>6</v>
      </c>
      <c r="HR706">
        <v>6</v>
      </c>
      <c r="HS706">
        <v>0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0</v>
      </c>
      <c r="IL706">
        <v>0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0</v>
      </c>
      <c r="JJ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</row>
    <row r="707" spans="1:278" hidden="1" x14ac:dyDescent="0.2">
      <c r="A707" s="1">
        <v>44196</v>
      </c>
      <c r="B707">
        <v>706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1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1</v>
      </c>
      <c r="BC707">
        <v>2.2239624650102846E-2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1</v>
      </c>
      <c r="CO707">
        <v>1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120</v>
      </c>
      <c r="DN707">
        <v>10</v>
      </c>
      <c r="DO707">
        <v>1</v>
      </c>
      <c r="DP707">
        <v>1</v>
      </c>
      <c r="DQ707">
        <v>-999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 s="2" t="s">
        <v>824</v>
      </c>
      <c r="ED707">
        <v>0</v>
      </c>
      <c r="EE707">
        <v>0</v>
      </c>
      <c r="EF707">
        <v>2</v>
      </c>
      <c r="EG707">
        <v>2</v>
      </c>
      <c r="EH707">
        <v>0</v>
      </c>
      <c r="EI707">
        <v>0.79932357552545263</v>
      </c>
      <c r="EJ707">
        <v>0</v>
      </c>
      <c r="EK707">
        <v>0</v>
      </c>
      <c r="EL707">
        <v>0</v>
      </c>
      <c r="EM707">
        <v>0</v>
      </c>
      <c r="EN707">
        <v>9</v>
      </c>
      <c r="EO707">
        <v>0</v>
      </c>
      <c r="EP707">
        <v>2.52E-2</v>
      </c>
      <c r="EQ707" s="1">
        <v>44196</v>
      </c>
      <c r="ER707">
        <v>6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 s="1">
        <v>47483</v>
      </c>
      <c r="FA707">
        <v>15</v>
      </c>
      <c r="FB707" s="2" t="s">
        <v>1969</v>
      </c>
      <c r="FC707">
        <v>0</v>
      </c>
      <c r="FD707">
        <v>0</v>
      </c>
      <c r="FE707">
        <v>2.0682698073874309E-2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0</v>
      </c>
      <c r="HQ707">
        <v>6</v>
      </c>
      <c r="HR707">
        <v>6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0</v>
      </c>
      <c r="JJ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</row>
    <row r="708" spans="1:278" hidden="1" x14ac:dyDescent="0.2">
      <c r="A708" s="1">
        <v>44196</v>
      </c>
      <c r="B708">
        <v>707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1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1</v>
      </c>
      <c r="BC708">
        <v>2.2239624650102846E-2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1</v>
      </c>
      <c r="CO708">
        <v>1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120</v>
      </c>
      <c r="DN708">
        <v>10</v>
      </c>
      <c r="DO708">
        <v>1</v>
      </c>
      <c r="DP708">
        <v>1</v>
      </c>
      <c r="DQ708">
        <v>-999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 s="2" t="s">
        <v>824</v>
      </c>
      <c r="ED708">
        <v>0</v>
      </c>
      <c r="EE708">
        <v>0</v>
      </c>
      <c r="EF708">
        <v>2</v>
      </c>
      <c r="EG708">
        <v>2</v>
      </c>
      <c r="EH708">
        <v>0</v>
      </c>
      <c r="EI708">
        <v>0.82138743482541365</v>
      </c>
      <c r="EJ708">
        <v>0</v>
      </c>
      <c r="EK708">
        <v>0</v>
      </c>
      <c r="EL708">
        <v>0</v>
      </c>
      <c r="EM708">
        <v>0</v>
      </c>
      <c r="EN708">
        <v>8</v>
      </c>
      <c r="EO708">
        <v>0</v>
      </c>
      <c r="EP708">
        <v>2.4899999999999999E-2</v>
      </c>
      <c r="EQ708" s="1">
        <v>43830</v>
      </c>
      <c r="ER708">
        <v>5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 s="1">
        <v>47118</v>
      </c>
      <c r="FA708">
        <v>14</v>
      </c>
      <c r="FB708" s="2" t="s">
        <v>1970</v>
      </c>
      <c r="FC708">
        <v>0</v>
      </c>
      <c r="FD708">
        <v>0</v>
      </c>
      <c r="FE708">
        <v>2.0682698073874309E-2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A708">
        <v>0</v>
      </c>
      <c r="HB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0</v>
      </c>
      <c r="HQ708">
        <v>6</v>
      </c>
      <c r="HR708">
        <v>6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</row>
    <row r="709" spans="1:278" hidden="1" x14ac:dyDescent="0.2">
      <c r="A709" s="1">
        <v>44196</v>
      </c>
      <c r="B709">
        <v>708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1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1</v>
      </c>
      <c r="BC709">
        <v>2.2239624650102846E-2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1</v>
      </c>
      <c r="CO709">
        <v>1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1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132</v>
      </c>
      <c r="DN709">
        <v>11</v>
      </c>
      <c r="DO709">
        <v>1</v>
      </c>
      <c r="DP709">
        <v>1</v>
      </c>
      <c r="DQ709">
        <v>-999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 s="2" t="s">
        <v>824</v>
      </c>
      <c r="ED709">
        <v>0</v>
      </c>
      <c r="EE709">
        <v>0</v>
      </c>
      <c r="EF709">
        <v>2</v>
      </c>
      <c r="EG709">
        <v>2</v>
      </c>
      <c r="EH709">
        <v>0</v>
      </c>
      <c r="EI709">
        <v>0.90661930378728017</v>
      </c>
      <c r="EJ709">
        <v>0</v>
      </c>
      <c r="EK709">
        <v>0</v>
      </c>
      <c r="EL709">
        <v>0</v>
      </c>
      <c r="EM709">
        <v>0</v>
      </c>
      <c r="EN709">
        <v>5</v>
      </c>
      <c r="EO709">
        <v>0</v>
      </c>
      <c r="EP709">
        <v>1.9800000000000002E-2</v>
      </c>
      <c r="EQ709" s="1">
        <v>42369</v>
      </c>
      <c r="ER709">
        <v>1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 s="1">
        <v>46022</v>
      </c>
      <c r="FA709">
        <v>11</v>
      </c>
      <c r="FB709" s="2" t="s">
        <v>1971</v>
      </c>
      <c r="FC709">
        <v>0</v>
      </c>
      <c r="FD709">
        <v>0</v>
      </c>
      <c r="FE709">
        <v>2.0682698073874309E-2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0</v>
      </c>
      <c r="HQ709">
        <v>6</v>
      </c>
      <c r="HR709">
        <v>6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J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</row>
    <row r="710" spans="1:278" hidden="1" x14ac:dyDescent="0.2">
      <c r="A710" s="1">
        <v>44196</v>
      </c>
      <c r="B710">
        <v>709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1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2.2239624650102846E-2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1</v>
      </c>
      <c r="CO710">
        <v>1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20</v>
      </c>
      <c r="DN710">
        <v>10</v>
      </c>
      <c r="DO710">
        <v>1</v>
      </c>
      <c r="DP710">
        <v>1</v>
      </c>
      <c r="DQ710">
        <v>-999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 s="2" t="s">
        <v>824</v>
      </c>
      <c r="ED710">
        <v>0</v>
      </c>
      <c r="EE710">
        <v>0</v>
      </c>
      <c r="EF710">
        <v>2</v>
      </c>
      <c r="EG710">
        <v>2</v>
      </c>
      <c r="EH710">
        <v>0</v>
      </c>
      <c r="EI710">
        <v>0.88172907769169462</v>
      </c>
      <c r="EJ710">
        <v>0</v>
      </c>
      <c r="EK710">
        <v>0</v>
      </c>
      <c r="EL710">
        <v>0</v>
      </c>
      <c r="EM710">
        <v>0</v>
      </c>
      <c r="EN710">
        <v>6</v>
      </c>
      <c r="EO710">
        <v>0</v>
      </c>
      <c r="EP710">
        <v>2.12E-2</v>
      </c>
      <c r="EQ710" s="1">
        <v>43100</v>
      </c>
      <c r="ER710">
        <v>3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 s="1">
        <v>46387</v>
      </c>
      <c r="FA710">
        <v>12</v>
      </c>
      <c r="FB710" s="2" t="s">
        <v>1972</v>
      </c>
      <c r="FC710">
        <v>0</v>
      </c>
      <c r="FD710">
        <v>0</v>
      </c>
      <c r="FE710">
        <v>2.0682698073874309E-2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A710">
        <v>0</v>
      </c>
      <c r="HB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</v>
      </c>
      <c r="HO710">
        <v>0</v>
      </c>
      <c r="HP710">
        <v>0</v>
      </c>
      <c r="HQ710">
        <v>6</v>
      </c>
      <c r="HR710">
        <v>6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0</v>
      </c>
      <c r="JJ710">
        <v>0</v>
      </c>
      <c r="JK710">
        <v>0</v>
      </c>
      <c r="JL710">
        <v>0</v>
      </c>
      <c r="JM710">
        <v>0</v>
      </c>
      <c r="JN710">
        <v>0</v>
      </c>
      <c r="JO710">
        <v>0</v>
      </c>
      <c r="JP710">
        <v>0</v>
      </c>
      <c r="JQ710">
        <v>0</v>
      </c>
      <c r="JR710">
        <v>0</v>
      </c>
    </row>
    <row r="711" spans="1:278" hidden="1" x14ac:dyDescent="0.2">
      <c r="A711" s="1">
        <v>44196</v>
      </c>
      <c r="B711">
        <v>71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2.2239624650102846E-2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1</v>
      </c>
      <c r="CO711">
        <v>1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32</v>
      </c>
      <c r="DN711">
        <v>11</v>
      </c>
      <c r="DO711">
        <v>1</v>
      </c>
      <c r="DP711">
        <v>1</v>
      </c>
      <c r="DQ711">
        <v>-999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 s="2" t="s">
        <v>824</v>
      </c>
      <c r="ED711">
        <v>0</v>
      </c>
      <c r="EE711">
        <v>0</v>
      </c>
      <c r="EF711">
        <v>2</v>
      </c>
      <c r="EG711">
        <v>2</v>
      </c>
      <c r="EH711">
        <v>0</v>
      </c>
      <c r="EI711">
        <v>0.88172907769169462</v>
      </c>
      <c r="EJ711">
        <v>0</v>
      </c>
      <c r="EK711">
        <v>0</v>
      </c>
      <c r="EL711">
        <v>0</v>
      </c>
      <c r="EM711">
        <v>0</v>
      </c>
      <c r="EN711">
        <v>6</v>
      </c>
      <c r="EO711">
        <v>0</v>
      </c>
      <c r="EP711">
        <v>2.12E-2</v>
      </c>
      <c r="EQ711" s="1">
        <v>42735</v>
      </c>
      <c r="ER711">
        <v>2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 s="1">
        <v>46387</v>
      </c>
      <c r="FA711">
        <v>12</v>
      </c>
      <c r="FB711" s="2" t="s">
        <v>1973</v>
      </c>
      <c r="FC711">
        <v>0</v>
      </c>
      <c r="FD711">
        <v>0</v>
      </c>
      <c r="FE711">
        <v>2.0682698073874309E-2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A711">
        <v>0</v>
      </c>
      <c r="HB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</v>
      </c>
      <c r="HO711">
        <v>0</v>
      </c>
      <c r="HP711">
        <v>0</v>
      </c>
      <c r="HQ711">
        <v>6</v>
      </c>
      <c r="HR711">
        <v>6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0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</v>
      </c>
      <c r="IQ711">
        <v>0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0</v>
      </c>
      <c r="JJ711">
        <v>0</v>
      </c>
      <c r="JK711">
        <v>0</v>
      </c>
      <c r="JL711">
        <v>0</v>
      </c>
      <c r="JM711">
        <v>0</v>
      </c>
      <c r="JN711">
        <v>0</v>
      </c>
      <c r="JO711">
        <v>0</v>
      </c>
      <c r="JP711">
        <v>0</v>
      </c>
      <c r="JQ711">
        <v>0</v>
      </c>
      <c r="JR711">
        <v>0</v>
      </c>
    </row>
    <row r="712" spans="1:278" hidden="1" x14ac:dyDescent="0.2">
      <c r="A712" s="1">
        <v>44196</v>
      </c>
      <c r="B712">
        <v>711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1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2.2239624650102846E-2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1</v>
      </c>
      <c r="CO712">
        <v>1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32</v>
      </c>
      <c r="DN712">
        <v>11</v>
      </c>
      <c r="DO712">
        <v>1</v>
      </c>
      <c r="DP712">
        <v>1</v>
      </c>
      <c r="DQ712">
        <v>-999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 s="2" t="s">
        <v>824</v>
      </c>
      <c r="ED712">
        <v>0</v>
      </c>
      <c r="EE712">
        <v>0</v>
      </c>
      <c r="EF712">
        <v>2</v>
      </c>
      <c r="EG712">
        <v>2</v>
      </c>
      <c r="EH712">
        <v>0</v>
      </c>
      <c r="EI712">
        <v>0.82138743482541365</v>
      </c>
      <c r="EJ712">
        <v>0</v>
      </c>
      <c r="EK712">
        <v>0</v>
      </c>
      <c r="EL712">
        <v>0</v>
      </c>
      <c r="EM712">
        <v>0</v>
      </c>
      <c r="EN712">
        <v>8</v>
      </c>
      <c r="EO712">
        <v>0</v>
      </c>
      <c r="EP712">
        <v>2.4899999999999999E-2</v>
      </c>
      <c r="EQ712" s="1">
        <v>43465</v>
      </c>
      <c r="ER712">
        <v>4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 s="1">
        <v>47118</v>
      </c>
      <c r="FA712">
        <v>14</v>
      </c>
      <c r="FB712" s="2" t="s">
        <v>1974</v>
      </c>
      <c r="FC712">
        <v>0</v>
      </c>
      <c r="FD712">
        <v>0</v>
      </c>
      <c r="FE712">
        <v>2.0682698073874309E-2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0</v>
      </c>
      <c r="HQ712">
        <v>6</v>
      </c>
      <c r="HR712">
        <v>6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0</v>
      </c>
      <c r="JJ712">
        <v>0</v>
      </c>
      <c r="JK712">
        <v>0</v>
      </c>
      <c r="JL712">
        <v>0</v>
      </c>
      <c r="JM712">
        <v>0</v>
      </c>
      <c r="JN712">
        <v>0</v>
      </c>
      <c r="JO712">
        <v>0</v>
      </c>
      <c r="JP712">
        <v>0</v>
      </c>
      <c r="JQ712">
        <v>0</v>
      </c>
      <c r="JR712">
        <v>0</v>
      </c>
    </row>
    <row r="713" spans="1:278" hidden="1" x14ac:dyDescent="0.2">
      <c r="A713" s="1">
        <v>44196</v>
      </c>
      <c r="B713">
        <v>71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1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2.2239624650102846E-2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1</v>
      </c>
      <c r="CO713">
        <v>1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132</v>
      </c>
      <c r="DN713">
        <v>11</v>
      </c>
      <c r="DO713">
        <v>1</v>
      </c>
      <c r="DP713">
        <v>1</v>
      </c>
      <c r="DQ713">
        <v>-999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 s="2" t="s">
        <v>824</v>
      </c>
      <c r="ED713">
        <v>0</v>
      </c>
      <c r="EE713">
        <v>0</v>
      </c>
      <c r="EF713">
        <v>2</v>
      </c>
      <c r="EG713">
        <v>2</v>
      </c>
      <c r="EH713">
        <v>0</v>
      </c>
      <c r="EI713">
        <v>0.79932357552545263</v>
      </c>
      <c r="EJ713">
        <v>0</v>
      </c>
      <c r="EK713">
        <v>0</v>
      </c>
      <c r="EL713">
        <v>0</v>
      </c>
      <c r="EM713">
        <v>0</v>
      </c>
      <c r="EN713">
        <v>9</v>
      </c>
      <c r="EO713">
        <v>0</v>
      </c>
      <c r="EP713">
        <v>2.52E-2</v>
      </c>
      <c r="EQ713" s="1">
        <v>43830</v>
      </c>
      <c r="ER713">
        <v>5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 s="1">
        <v>47483</v>
      </c>
      <c r="FA713">
        <v>15</v>
      </c>
      <c r="FB713" s="2" t="s">
        <v>1975</v>
      </c>
      <c r="FC713">
        <v>0</v>
      </c>
      <c r="FD713">
        <v>0</v>
      </c>
      <c r="FE713">
        <v>2.0682698073874309E-2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0</v>
      </c>
      <c r="HP713">
        <v>0</v>
      </c>
      <c r="HQ713">
        <v>6</v>
      </c>
      <c r="HR713">
        <v>6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0</v>
      </c>
      <c r="IA713">
        <v>0</v>
      </c>
      <c r="IB713">
        <v>0</v>
      </c>
      <c r="IC713">
        <v>0</v>
      </c>
      <c r="ID713">
        <v>0</v>
      </c>
      <c r="IE713">
        <v>0</v>
      </c>
      <c r="IF713">
        <v>0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J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</row>
    <row r="714" spans="1:278" hidden="1" x14ac:dyDescent="0.2">
      <c r="A714" s="1">
        <v>44196</v>
      </c>
      <c r="B714">
        <v>71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1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2.2239624650102846E-2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1</v>
      </c>
      <c r="CO714">
        <v>1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1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144</v>
      </c>
      <c r="DN714">
        <v>12</v>
      </c>
      <c r="DO714">
        <v>1</v>
      </c>
      <c r="DP714">
        <v>1</v>
      </c>
      <c r="DQ714">
        <v>-999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 s="2" t="s">
        <v>824</v>
      </c>
      <c r="ED714">
        <v>0</v>
      </c>
      <c r="EE714">
        <v>0</v>
      </c>
      <c r="EF714">
        <v>2</v>
      </c>
      <c r="EG714">
        <v>2</v>
      </c>
      <c r="EH714">
        <v>0</v>
      </c>
      <c r="EI714">
        <v>0.88172907769169462</v>
      </c>
      <c r="EJ714">
        <v>0</v>
      </c>
      <c r="EK714">
        <v>0</v>
      </c>
      <c r="EL714">
        <v>0</v>
      </c>
      <c r="EM714">
        <v>0</v>
      </c>
      <c r="EN714">
        <v>6</v>
      </c>
      <c r="EO714">
        <v>0</v>
      </c>
      <c r="EP714">
        <v>2.12E-2</v>
      </c>
      <c r="EQ714" s="1">
        <v>42369</v>
      </c>
      <c r="ER714">
        <v>1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 s="1">
        <v>46387</v>
      </c>
      <c r="FA714">
        <v>12</v>
      </c>
      <c r="FB714" s="2" t="s">
        <v>1976</v>
      </c>
      <c r="FC714">
        <v>0</v>
      </c>
      <c r="FD714">
        <v>0</v>
      </c>
      <c r="FE714">
        <v>2.0682698073874309E-2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0</v>
      </c>
      <c r="HQ714">
        <v>6</v>
      </c>
      <c r="HR714">
        <v>6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>
        <v>0</v>
      </c>
      <c r="IF714">
        <v>0</v>
      </c>
      <c r="IG714">
        <v>0</v>
      </c>
      <c r="IH714">
        <v>0</v>
      </c>
      <c r="II714">
        <v>0</v>
      </c>
      <c r="IJ714">
        <v>0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J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</row>
    <row r="715" spans="1:278" hidden="1" x14ac:dyDescent="0.2">
      <c r="A715" s="1">
        <v>44196</v>
      </c>
      <c r="B715">
        <v>71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1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2.2239624650102846E-2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1</v>
      </c>
      <c r="CO715">
        <v>1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144</v>
      </c>
      <c r="DN715">
        <v>12</v>
      </c>
      <c r="DO715">
        <v>1</v>
      </c>
      <c r="DP715">
        <v>1</v>
      </c>
      <c r="DQ715">
        <v>-999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 s="2" t="s">
        <v>824</v>
      </c>
      <c r="ED715">
        <v>0</v>
      </c>
      <c r="EE715">
        <v>0</v>
      </c>
      <c r="EF715">
        <v>2</v>
      </c>
      <c r="EG715">
        <v>2</v>
      </c>
      <c r="EH715">
        <v>0</v>
      </c>
      <c r="EI715">
        <v>0.85284589618848894</v>
      </c>
      <c r="EJ715">
        <v>0</v>
      </c>
      <c r="EK715">
        <v>0</v>
      </c>
      <c r="EL715">
        <v>0</v>
      </c>
      <c r="EM715">
        <v>0</v>
      </c>
      <c r="EN715">
        <v>7</v>
      </c>
      <c r="EO715">
        <v>0</v>
      </c>
      <c r="EP715">
        <v>2.3E-2</v>
      </c>
      <c r="EQ715" s="1">
        <v>42735</v>
      </c>
      <c r="ER715">
        <v>2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 s="1">
        <v>46752</v>
      </c>
      <c r="FA715">
        <v>13</v>
      </c>
      <c r="FB715" s="2" t="s">
        <v>1977</v>
      </c>
      <c r="FC715">
        <v>0</v>
      </c>
      <c r="FD715">
        <v>0</v>
      </c>
      <c r="FE715">
        <v>2.0682698073874309E-2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0</v>
      </c>
      <c r="HQ715">
        <v>6</v>
      </c>
      <c r="HR715">
        <v>6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0</v>
      </c>
      <c r="ID715">
        <v>0</v>
      </c>
      <c r="IE715">
        <v>0</v>
      </c>
      <c r="IF715">
        <v>0</v>
      </c>
      <c r="IG715">
        <v>0</v>
      </c>
      <c r="IH715">
        <v>0</v>
      </c>
      <c r="II715">
        <v>0</v>
      </c>
      <c r="IJ715">
        <v>0</v>
      </c>
      <c r="IK715">
        <v>0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J715">
        <v>0</v>
      </c>
      <c r="JK715">
        <v>0</v>
      </c>
      <c r="JL715">
        <v>0</v>
      </c>
      <c r="JM715">
        <v>0</v>
      </c>
      <c r="JN715">
        <v>0</v>
      </c>
      <c r="JO715">
        <v>0</v>
      </c>
      <c r="JP715">
        <v>0</v>
      </c>
      <c r="JQ715">
        <v>0</v>
      </c>
      <c r="JR715">
        <v>0</v>
      </c>
    </row>
    <row r="716" spans="1:278" hidden="1" x14ac:dyDescent="0.2">
      <c r="A716" s="1">
        <v>44196</v>
      </c>
      <c r="B716">
        <v>71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1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1</v>
      </c>
      <c r="BC716">
        <v>2.2239624650102846E-2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1</v>
      </c>
      <c r="CO716">
        <v>1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132</v>
      </c>
      <c r="DN716">
        <v>11</v>
      </c>
      <c r="DO716">
        <v>1</v>
      </c>
      <c r="DP716">
        <v>1</v>
      </c>
      <c r="DQ716">
        <v>-999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 s="2" t="s">
        <v>824</v>
      </c>
      <c r="ED716">
        <v>0</v>
      </c>
      <c r="EE716">
        <v>0</v>
      </c>
      <c r="EF716">
        <v>2</v>
      </c>
      <c r="EG716">
        <v>2</v>
      </c>
      <c r="EH716">
        <v>0</v>
      </c>
      <c r="EI716">
        <v>0.85284589618848894</v>
      </c>
      <c r="EJ716">
        <v>0</v>
      </c>
      <c r="EK716">
        <v>0</v>
      </c>
      <c r="EL716">
        <v>0</v>
      </c>
      <c r="EM716">
        <v>0</v>
      </c>
      <c r="EN716">
        <v>7</v>
      </c>
      <c r="EO716">
        <v>0</v>
      </c>
      <c r="EP716">
        <v>2.3E-2</v>
      </c>
      <c r="EQ716" s="1">
        <v>43100</v>
      </c>
      <c r="ER716">
        <v>3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 s="1">
        <v>46752</v>
      </c>
      <c r="FA716">
        <v>13</v>
      </c>
      <c r="FB716" s="2" t="s">
        <v>1978</v>
      </c>
      <c r="FC716">
        <v>0</v>
      </c>
      <c r="FD716">
        <v>0</v>
      </c>
      <c r="FE716">
        <v>2.0682698073874309E-2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0</v>
      </c>
      <c r="HQ716">
        <v>6</v>
      </c>
      <c r="HR716">
        <v>6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J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</row>
    <row r="717" spans="1:278" hidden="1" x14ac:dyDescent="0.2">
      <c r="A717" s="1">
        <v>44196</v>
      </c>
      <c r="B717">
        <v>71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1</v>
      </c>
      <c r="BC717">
        <v>2.2239624650102846E-2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1</v>
      </c>
      <c r="CO717">
        <v>1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132</v>
      </c>
      <c r="DN717">
        <v>11</v>
      </c>
      <c r="DO717">
        <v>1</v>
      </c>
      <c r="DP717">
        <v>1</v>
      </c>
      <c r="DQ717">
        <v>-999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 s="2" t="s">
        <v>824</v>
      </c>
      <c r="ED717">
        <v>0</v>
      </c>
      <c r="EE717">
        <v>0</v>
      </c>
      <c r="EF717">
        <v>2</v>
      </c>
      <c r="EG717">
        <v>2</v>
      </c>
      <c r="EH717">
        <v>0</v>
      </c>
      <c r="EI717">
        <v>0.76239790550680964</v>
      </c>
      <c r="EJ717">
        <v>0</v>
      </c>
      <c r="EK717">
        <v>0</v>
      </c>
      <c r="EL717">
        <v>0</v>
      </c>
      <c r="EM717">
        <v>0</v>
      </c>
      <c r="EN717">
        <v>10</v>
      </c>
      <c r="EO717">
        <v>0</v>
      </c>
      <c r="EP717">
        <v>2.75E-2</v>
      </c>
      <c r="EQ717" s="1">
        <v>44196</v>
      </c>
      <c r="ER717">
        <v>6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 s="1">
        <v>47848</v>
      </c>
      <c r="FA717">
        <v>16</v>
      </c>
      <c r="FB717" s="2" t="s">
        <v>1979</v>
      </c>
      <c r="FC717">
        <v>0</v>
      </c>
      <c r="FD717">
        <v>0</v>
      </c>
      <c r="FE717">
        <v>2.0682698073874309E-2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A717">
        <v>0</v>
      </c>
      <c r="HB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0</v>
      </c>
      <c r="HQ717">
        <v>6</v>
      </c>
      <c r="HR717">
        <v>6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</row>
    <row r="718" spans="1:278" hidden="1" x14ac:dyDescent="0.2">
      <c r="A718" s="1">
        <v>44196</v>
      </c>
      <c r="B718">
        <v>71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1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</v>
      </c>
      <c r="BC718">
        <v>2.2239624650102846E-2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1</v>
      </c>
      <c r="CO718">
        <v>1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144</v>
      </c>
      <c r="DN718">
        <v>12</v>
      </c>
      <c r="DO718">
        <v>1</v>
      </c>
      <c r="DP718">
        <v>1</v>
      </c>
      <c r="DQ718">
        <v>-999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 s="2" t="s">
        <v>824</v>
      </c>
      <c r="ED718">
        <v>0</v>
      </c>
      <c r="EE718">
        <v>0</v>
      </c>
      <c r="EF718">
        <v>2</v>
      </c>
      <c r="EG718">
        <v>2</v>
      </c>
      <c r="EH718">
        <v>0</v>
      </c>
      <c r="EI718">
        <v>0.82138743482541365</v>
      </c>
      <c r="EJ718">
        <v>0</v>
      </c>
      <c r="EK718">
        <v>0</v>
      </c>
      <c r="EL718">
        <v>0</v>
      </c>
      <c r="EM718">
        <v>0</v>
      </c>
      <c r="EN718">
        <v>8</v>
      </c>
      <c r="EO718">
        <v>0</v>
      </c>
      <c r="EP718">
        <v>2.4899999999999999E-2</v>
      </c>
      <c r="EQ718" s="1">
        <v>43100</v>
      </c>
      <c r="ER718">
        <v>3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 s="1">
        <v>47118</v>
      </c>
      <c r="FA718">
        <v>14</v>
      </c>
      <c r="FB718" s="2" t="s">
        <v>1980</v>
      </c>
      <c r="FC718">
        <v>0</v>
      </c>
      <c r="FD718">
        <v>0</v>
      </c>
      <c r="FE718">
        <v>2.0682698073874309E-2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A718">
        <v>0</v>
      </c>
      <c r="HB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</v>
      </c>
      <c r="HO718">
        <v>0</v>
      </c>
      <c r="HP718">
        <v>0</v>
      </c>
      <c r="HQ718">
        <v>6</v>
      </c>
      <c r="HR718">
        <v>6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0</v>
      </c>
      <c r="IE718">
        <v>0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J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</row>
    <row r="719" spans="1:278" hidden="1" x14ac:dyDescent="0.2">
      <c r="A719" s="1">
        <v>44196</v>
      </c>
      <c r="B719">
        <v>71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2.2239624650102846E-2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1</v>
      </c>
      <c r="CO719">
        <v>1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144</v>
      </c>
      <c r="DN719">
        <v>12</v>
      </c>
      <c r="DO719">
        <v>1</v>
      </c>
      <c r="DP719">
        <v>1</v>
      </c>
      <c r="DQ719">
        <v>-999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 s="2" t="s">
        <v>824</v>
      </c>
      <c r="ED719">
        <v>0</v>
      </c>
      <c r="EE719">
        <v>0</v>
      </c>
      <c r="EF719">
        <v>2</v>
      </c>
      <c r="EG719">
        <v>2</v>
      </c>
      <c r="EH719">
        <v>0</v>
      </c>
      <c r="EI719">
        <v>0.79932357552545263</v>
      </c>
      <c r="EJ719">
        <v>0</v>
      </c>
      <c r="EK719">
        <v>0</v>
      </c>
      <c r="EL719">
        <v>0</v>
      </c>
      <c r="EM719">
        <v>0</v>
      </c>
      <c r="EN719">
        <v>9</v>
      </c>
      <c r="EO719">
        <v>0</v>
      </c>
      <c r="EP719">
        <v>2.52E-2</v>
      </c>
      <c r="EQ719" s="1">
        <v>43465</v>
      </c>
      <c r="ER719">
        <v>4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 s="1">
        <v>47483</v>
      </c>
      <c r="FA719">
        <v>15</v>
      </c>
      <c r="FB719" s="2" t="s">
        <v>1981</v>
      </c>
      <c r="FC719">
        <v>0</v>
      </c>
      <c r="FD719">
        <v>0</v>
      </c>
      <c r="FE719">
        <v>2.0682698073874309E-2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0</v>
      </c>
      <c r="HQ719">
        <v>6</v>
      </c>
      <c r="HR719">
        <v>6</v>
      </c>
      <c r="HS719">
        <v>0</v>
      </c>
      <c r="HT719">
        <v>0</v>
      </c>
      <c r="HU719">
        <v>0</v>
      </c>
      <c r="HV719">
        <v>0</v>
      </c>
      <c r="HW719">
        <v>0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J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0</v>
      </c>
      <c r="JQ719">
        <v>0</v>
      </c>
      <c r="JR719">
        <v>0</v>
      </c>
    </row>
    <row r="720" spans="1:278" hidden="1" x14ac:dyDescent="0.2">
      <c r="A720" s="1">
        <v>44196</v>
      </c>
      <c r="B720">
        <v>71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1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2.2239624650102846E-2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1</v>
      </c>
      <c r="CO720">
        <v>1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144</v>
      </c>
      <c r="DN720">
        <v>12</v>
      </c>
      <c r="DO720">
        <v>1</v>
      </c>
      <c r="DP720">
        <v>1</v>
      </c>
      <c r="DQ720">
        <v>-999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 s="2" t="s">
        <v>824</v>
      </c>
      <c r="ED720">
        <v>0</v>
      </c>
      <c r="EE720">
        <v>0</v>
      </c>
      <c r="EF720">
        <v>2</v>
      </c>
      <c r="EG720">
        <v>2</v>
      </c>
      <c r="EH720">
        <v>0</v>
      </c>
      <c r="EI720">
        <v>0.73488139472940162</v>
      </c>
      <c r="EJ720">
        <v>0</v>
      </c>
      <c r="EK720">
        <v>0</v>
      </c>
      <c r="EL720">
        <v>0</v>
      </c>
      <c r="EM720">
        <v>0</v>
      </c>
      <c r="EN720">
        <v>11</v>
      </c>
      <c r="EO720">
        <v>0</v>
      </c>
      <c r="EP720">
        <v>2.8400000000000002E-2</v>
      </c>
      <c r="EQ720" s="1">
        <v>44196</v>
      </c>
      <c r="ER720">
        <v>6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 s="1">
        <v>48213</v>
      </c>
      <c r="FA720">
        <v>17</v>
      </c>
      <c r="FB720" s="2" t="s">
        <v>1982</v>
      </c>
      <c r="FC720">
        <v>0</v>
      </c>
      <c r="FD720">
        <v>0</v>
      </c>
      <c r="FE720">
        <v>2.0682698073874309E-2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0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A720">
        <v>0</v>
      </c>
      <c r="HB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</v>
      </c>
      <c r="HO720">
        <v>0</v>
      </c>
      <c r="HP720">
        <v>0</v>
      </c>
      <c r="HQ720">
        <v>6</v>
      </c>
      <c r="HR720">
        <v>6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0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>
        <v>0</v>
      </c>
      <c r="JJ720">
        <v>0</v>
      </c>
      <c r="JK720">
        <v>0</v>
      </c>
      <c r="JL720">
        <v>0</v>
      </c>
      <c r="JM720">
        <v>0</v>
      </c>
      <c r="JN720">
        <v>0</v>
      </c>
      <c r="JO720">
        <v>0</v>
      </c>
      <c r="JP720">
        <v>0</v>
      </c>
      <c r="JQ720">
        <v>0</v>
      </c>
      <c r="JR720">
        <v>0</v>
      </c>
    </row>
    <row r="721" spans="1:278" hidden="1" x14ac:dyDescent="0.2">
      <c r="A721" s="1">
        <v>44196</v>
      </c>
      <c r="B721">
        <v>72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2.2239624650102846E-2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1</v>
      </c>
      <c r="CO721">
        <v>1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144</v>
      </c>
      <c r="DN721">
        <v>12</v>
      </c>
      <c r="DO721">
        <v>1</v>
      </c>
      <c r="DP721">
        <v>1</v>
      </c>
      <c r="DQ721">
        <v>-999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 s="2" t="s">
        <v>824</v>
      </c>
      <c r="ED721">
        <v>0</v>
      </c>
      <c r="EE721">
        <v>0</v>
      </c>
      <c r="EF721">
        <v>2</v>
      </c>
      <c r="EG721">
        <v>2</v>
      </c>
      <c r="EH721">
        <v>0</v>
      </c>
      <c r="EI721">
        <v>0.76239790550680964</v>
      </c>
      <c r="EJ721">
        <v>0</v>
      </c>
      <c r="EK721">
        <v>0</v>
      </c>
      <c r="EL721">
        <v>0</v>
      </c>
      <c r="EM721">
        <v>0</v>
      </c>
      <c r="EN721">
        <v>10</v>
      </c>
      <c r="EO721">
        <v>0</v>
      </c>
      <c r="EP721">
        <v>2.75E-2</v>
      </c>
      <c r="EQ721" s="1">
        <v>43830</v>
      </c>
      <c r="ER721">
        <v>5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 s="1">
        <v>47848</v>
      </c>
      <c r="FA721">
        <v>16</v>
      </c>
      <c r="FB721" s="2" t="s">
        <v>1983</v>
      </c>
      <c r="FC721">
        <v>0</v>
      </c>
      <c r="FD721">
        <v>0</v>
      </c>
      <c r="FE721">
        <v>2.0682698073874309E-2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A721">
        <v>0</v>
      </c>
      <c r="HB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0</v>
      </c>
      <c r="HQ721">
        <v>6</v>
      </c>
      <c r="HR721">
        <v>6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0</v>
      </c>
      <c r="JJ721">
        <v>0</v>
      </c>
      <c r="JK721">
        <v>0</v>
      </c>
      <c r="JL721">
        <v>0</v>
      </c>
      <c r="JM721">
        <v>0</v>
      </c>
      <c r="JN721">
        <v>0</v>
      </c>
      <c r="JO721">
        <v>0</v>
      </c>
      <c r="JP721">
        <v>0</v>
      </c>
      <c r="JQ721">
        <v>0</v>
      </c>
      <c r="JR721">
        <v>0</v>
      </c>
    </row>
    <row r="722" spans="1:278" hidden="1" x14ac:dyDescent="0.2">
      <c r="A722" s="1">
        <v>44196</v>
      </c>
      <c r="B722">
        <v>721</v>
      </c>
      <c r="C722">
        <v>0.15678295299757963</v>
      </c>
      <c r="D722">
        <v>1.1697416974169741</v>
      </c>
      <c r="E722">
        <v>0.1604103684291785</v>
      </c>
      <c r="F722">
        <v>0.9773866523272754</v>
      </c>
      <c r="G722">
        <v>-1.8357653460577219</v>
      </c>
      <c r="H722">
        <v>-1.8357653460577219</v>
      </c>
      <c r="I722">
        <v>-1.8357653460577219</v>
      </c>
      <c r="J722">
        <v>1</v>
      </c>
      <c r="K722">
        <v>0.14078783191507682</v>
      </c>
      <c r="L722">
        <v>0</v>
      </c>
      <c r="M722">
        <v>0</v>
      </c>
      <c r="N722">
        <v>0</v>
      </c>
      <c r="O722">
        <v>0</v>
      </c>
      <c r="P722">
        <v>0.18344148801406845</v>
      </c>
      <c r="Q722">
        <v>1.2937074021239499</v>
      </c>
      <c r="R722">
        <v>2.4444444444444446</v>
      </c>
      <c r="S722">
        <v>1.8894878706199461</v>
      </c>
      <c r="T722">
        <v>0.15678295299757963</v>
      </c>
      <c r="U722">
        <v>0.15678295299757963</v>
      </c>
      <c r="V722">
        <v>0.15678295299757963</v>
      </c>
      <c r="W722">
        <v>0.43652753550280182</v>
      </c>
      <c r="X722">
        <v>0.1071951631233507</v>
      </c>
      <c r="Y722">
        <v>0.1071951631233507</v>
      </c>
      <c r="Z722">
        <v>0.1071951631233507</v>
      </c>
      <c r="AA722">
        <v>0.16916987841865055</v>
      </c>
      <c r="AB722">
        <v>0.6632517465396951</v>
      </c>
      <c r="AC722">
        <v>7.1671135745572212E-2</v>
      </c>
      <c r="AD722">
        <v>-2.9198366631573518E-3</v>
      </c>
      <c r="AE722">
        <v>2.9738073949960232E-4</v>
      </c>
      <c r="AF722">
        <v>2.9738073949960232E-4</v>
      </c>
      <c r="AG722">
        <v>2.9738073949960232E-4</v>
      </c>
      <c r="AH722">
        <v>2.9738073949960232E-4</v>
      </c>
      <c r="AI722">
        <v>8.0385015608740895E-2</v>
      </c>
      <c r="AJ722">
        <v>8.7034501594794894E-2</v>
      </c>
      <c r="AK722">
        <v>309</v>
      </c>
      <c r="AL722">
        <v>349.40769230769234</v>
      </c>
      <c r="AM722">
        <v>0.83</v>
      </c>
      <c r="AN722">
        <v>5024</v>
      </c>
      <c r="AO722">
        <v>-0.26854838709686268</v>
      </c>
      <c r="AP722">
        <v>2.6881720430116385E-4</v>
      </c>
      <c r="AQ722">
        <v>2.6881720430116385E-4</v>
      </c>
      <c r="AR722">
        <v>2.6881720430116385E-4</v>
      </c>
      <c r="AS722">
        <v>-0.26854838709686268</v>
      </c>
      <c r="AT722">
        <v>-0.26854838709686268</v>
      </c>
      <c r="AU722">
        <v>-999</v>
      </c>
      <c r="AV722">
        <v>-999</v>
      </c>
      <c r="AW722">
        <v>-999</v>
      </c>
      <c r="AX722">
        <v>1.0850000000000002</v>
      </c>
      <c r="AY722">
        <v>4318.7314516129036</v>
      </c>
      <c r="AZ722">
        <v>4318.7314516129036</v>
      </c>
      <c r="BA722">
        <v>4318.7314516129036</v>
      </c>
      <c r="BB722">
        <v>1</v>
      </c>
      <c r="BC722">
        <v>2.4487309484004689E-2</v>
      </c>
      <c r="BD722">
        <v>475</v>
      </c>
      <c r="BE722">
        <v>-998.73145161290313</v>
      </c>
      <c r="BF722">
        <v>-998.73145161290313</v>
      </c>
      <c r="BG722">
        <v>-998.73145161290313</v>
      </c>
      <c r="BH722">
        <v>4320.4882142505403</v>
      </c>
      <c r="BI722">
        <v>4320.4882142505403</v>
      </c>
      <c r="BJ722">
        <v>4320.4882142505403</v>
      </c>
      <c r="BK722">
        <v>80</v>
      </c>
      <c r="BL722">
        <v>80</v>
      </c>
      <c r="BM722">
        <v>0</v>
      </c>
      <c r="BN722">
        <v>0</v>
      </c>
      <c r="BO722">
        <v>3739</v>
      </c>
      <c r="BP722">
        <v>3819</v>
      </c>
      <c r="BQ722">
        <v>3819</v>
      </c>
      <c r="BR722">
        <v>3739</v>
      </c>
      <c r="BS722">
        <v>0</v>
      </c>
      <c r="BT722">
        <v>0</v>
      </c>
      <c r="BU722">
        <v>0</v>
      </c>
      <c r="BV722">
        <v>0</v>
      </c>
      <c r="BW722">
        <v>1967</v>
      </c>
      <c r="BX722">
        <v>2047</v>
      </c>
      <c r="BY722">
        <v>2047</v>
      </c>
      <c r="BZ722">
        <v>1967</v>
      </c>
      <c r="CA722">
        <v>675.79041095890409</v>
      </c>
      <c r="CB722">
        <v>675.79041095890409</v>
      </c>
      <c r="CC722">
        <v>0</v>
      </c>
      <c r="CD722">
        <v>4320.1613336918526</v>
      </c>
      <c r="CE722">
        <v>4320.1613336918526</v>
      </c>
      <c r="CF722">
        <v>4320.1613336918526</v>
      </c>
      <c r="CG722">
        <v>4319</v>
      </c>
      <c r="CH722">
        <v>476.16133369185263</v>
      </c>
      <c r="CI722">
        <v>4320.1613336918526</v>
      </c>
      <c r="CJ722">
        <v>4320.1613336918526</v>
      </c>
      <c r="CK722">
        <v>3844</v>
      </c>
      <c r="CL722">
        <v>3844</v>
      </c>
      <c r="CM722">
        <v>4014.5883058470768</v>
      </c>
      <c r="CN722">
        <v>1</v>
      </c>
      <c r="CO722">
        <v>11</v>
      </c>
      <c r="CP722">
        <v>0</v>
      </c>
      <c r="CQ722">
        <v>1.1741321990432139</v>
      </c>
      <c r="CR722">
        <v>1.2911841389439314</v>
      </c>
      <c r="CS722">
        <v>2.448390911920324</v>
      </c>
      <c r="CT722">
        <v>1.8969155167882696</v>
      </c>
      <c r="CU722">
        <v>0</v>
      </c>
      <c r="CV722">
        <v>0.99993782162836387</v>
      </c>
      <c r="CW722">
        <v>0.99993782162836387</v>
      </c>
      <c r="CX722">
        <v>0.99993782162836387</v>
      </c>
      <c r="CY722">
        <v>1.000344573801931</v>
      </c>
      <c r="CZ722">
        <v>1.000344573801931</v>
      </c>
      <c r="DA722">
        <v>1.000344573801931</v>
      </c>
      <c r="DB722">
        <v>1.0002688894864211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12</v>
      </c>
      <c r="DN722">
        <v>1</v>
      </c>
      <c r="DO722">
        <v>1</v>
      </c>
      <c r="DP722">
        <v>2</v>
      </c>
      <c r="DQ722">
        <v>-999</v>
      </c>
      <c r="DR722">
        <v>0</v>
      </c>
      <c r="DS722">
        <v>0</v>
      </c>
      <c r="DT722">
        <v>3252</v>
      </c>
      <c r="DU722">
        <v>3252</v>
      </c>
      <c r="DV722">
        <v>3252</v>
      </c>
      <c r="DW722">
        <v>36</v>
      </c>
      <c r="DX722">
        <v>36</v>
      </c>
      <c r="DY722">
        <v>36</v>
      </c>
      <c r="DZ722">
        <v>1113</v>
      </c>
      <c r="EA722">
        <v>1113</v>
      </c>
      <c r="EB722">
        <v>1113</v>
      </c>
      <c r="EC722" s="2" t="s">
        <v>856</v>
      </c>
      <c r="ED722">
        <v>0</v>
      </c>
      <c r="EE722">
        <v>0</v>
      </c>
      <c r="EF722">
        <v>2</v>
      </c>
      <c r="EG722">
        <v>2</v>
      </c>
      <c r="EH722">
        <v>1</v>
      </c>
      <c r="EI722">
        <v>1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 s="1">
        <v>42735</v>
      </c>
      <c r="ER722">
        <v>2</v>
      </c>
      <c r="ES722">
        <v>41.557155505753862</v>
      </c>
      <c r="ET722">
        <v>0</v>
      </c>
      <c r="EU722">
        <v>0</v>
      </c>
      <c r="EV722">
        <v>41.557155505753862</v>
      </c>
      <c r="EW722">
        <v>0</v>
      </c>
      <c r="EX722">
        <v>9.2531945993234999E-5</v>
      </c>
      <c r="EY722">
        <v>0</v>
      </c>
      <c r="EZ722" s="1">
        <v>42735</v>
      </c>
      <c r="FA722">
        <v>2</v>
      </c>
      <c r="FB722" s="2" t="s">
        <v>1984</v>
      </c>
      <c r="FC722">
        <v>0</v>
      </c>
      <c r="FD722">
        <v>58.770692929884852</v>
      </c>
      <c r="FE722">
        <v>2.6023303697272303E-2</v>
      </c>
      <c r="FF722">
        <v>4319</v>
      </c>
      <c r="FG722">
        <v>0</v>
      </c>
      <c r="FH722">
        <v>1</v>
      </c>
      <c r="FI722">
        <v>1</v>
      </c>
      <c r="FJ722">
        <v>1</v>
      </c>
      <c r="FK722">
        <v>1</v>
      </c>
      <c r="FL722">
        <v>0</v>
      </c>
      <c r="FM722">
        <v>0</v>
      </c>
      <c r="FN722">
        <v>0</v>
      </c>
      <c r="FO722">
        <v>4320.1613336918526</v>
      </c>
      <c r="FP722">
        <v>0</v>
      </c>
      <c r="FQ722">
        <v>0</v>
      </c>
      <c r="FR722">
        <v>4320.1613336918526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349.40769230769234</v>
      </c>
      <c r="GA722">
        <v>8.7034501594794894E-2</v>
      </c>
      <c r="GB722">
        <v>4014.5883058470768</v>
      </c>
      <c r="GC722">
        <v>0</v>
      </c>
      <c r="GD722">
        <v>1.0002688894864211</v>
      </c>
      <c r="GE722">
        <v>1.1307692307692307</v>
      </c>
      <c r="GF722">
        <v>1.0827204664413967</v>
      </c>
      <c r="GG722">
        <v>1.0443778110944528</v>
      </c>
      <c r="GH722">
        <v>1.1613336918526329</v>
      </c>
      <c r="GI722">
        <v>2139</v>
      </c>
      <c r="GJ722">
        <v>2139</v>
      </c>
      <c r="GK722">
        <v>0</v>
      </c>
      <c r="GL722">
        <v>3252</v>
      </c>
      <c r="GM722">
        <v>3252</v>
      </c>
      <c r="GN722">
        <v>3252</v>
      </c>
      <c r="GO722">
        <v>6.6632997770424807E-2</v>
      </c>
      <c r="GP722">
        <v>3237.3128674996692</v>
      </c>
      <c r="GQ722">
        <v>3237.3128674996692</v>
      </c>
      <c r="GR722">
        <v>0.2581336819758801</v>
      </c>
      <c r="GS722">
        <v>3252</v>
      </c>
      <c r="GT722">
        <v>3252</v>
      </c>
      <c r="GU722">
        <v>3252</v>
      </c>
      <c r="GV722">
        <v>3252</v>
      </c>
      <c r="GW722">
        <v>3252</v>
      </c>
      <c r="GX722">
        <v>3252</v>
      </c>
      <c r="GY722">
        <v>3252</v>
      </c>
      <c r="GZ722">
        <v>0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0</v>
      </c>
      <c r="HQ722">
        <v>6</v>
      </c>
      <c r="HR722">
        <v>6</v>
      </c>
      <c r="HS722">
        <v>3252</v>
      </c>
      <c r="HT722">
        <v>0.64729299363057324</v>
      </c>
      <c r="HU722">
        <v>0.64729299363057324</v>
      </c>
      <c r="HV722">
        <v>0.64729299363057324</v>
      </c>
      <c r="HW722">
        <v>0.64729299363057324</v>
      </c>
      <c r="HX722">
        <v>0.64729299363057324</v>
      </c>
      <c r="HY722">
        <v>0.64729299363057324</v>
      </c>
      <c r="HZ722">
        <v>0.64729299363057324</v>
      </c>
      <c r="IA722">
        <v>0.64729299363057324</v>
      </c>
      <c r="IB722">
        <v>2.7954170970415599E-2</v>
      </c>
      <c r="IC722">
        <v>3.2345013477088951E-2</v>
      </c>
      <c r="ID722">
        <v>3.2345013477088951E-2</v>
      </c>
      <c r="IE722">
        <v>3.2345013477088951E-2</v>
      </c>
      <c r="IF722">
        <v>3.2345013477088951E-2</v>
      </c>
      <c r="IG722">
        <v>3.2345013477088951E-2</v>
      </c>
      <c r="IH722">
        <v>3.2345013477088951E-2</v>
      </c>
      <c r="II722">
        <v>3.2345013477088951E-2</v>
      </c>
      <c r="IJ722">
        <v>3.2345013477088951E-2</v>
      </c>
      <c r="IK722">
        <v>36</v>
      </c>
      <c r="IL722">
        <v>36</v>
      </c>
      <c r="IM722">
        <v>36</v>
      </c>
      <c r="IN722">
        <v>36</v>
      </c>
      <c r="IO722">
        <v>36</v>
      </c>
      <c r="IP722">
        <v>36</v>
      </c>
      <c r="IQ722">
        <v>36</v>
      </c>
      <c r="IR722">
        <v>36</v>
      </c>
      <c r="IS722">
        <v>36</v>
      </c>
      <c r="IT722">
        <v>1113</v>
      </c>
      <c r="IU722">
        <v>1113</v>
      </c>
      <c r="IV722">
        <v>1113</v>
      </c>
      <c r="IW722">
        <v>1113</v>
      </c>
      <c r="IX722">
        <v>1113</v>
      </c>
      <c r="IY722">
        <v>1113</v>
      </c>
      <c r="IZ722">
        <v>1113</v>
      </c>
      <c r="JA722">
        <v>1113</v>
      </c>
      <c r="JB722">
        <v>1113</v>
      </c>
      <c r="JC722">
        <v>675.79041095890409</v>
      </c>
      <c r="JD722">
        <v>675.79041095890409</v>
      </c>
      <c r="JE722">
        <v>675.79041095890409</v>
      </c>
      <c r="JF722">
        <v>3252</v>
      </c>
      <c r="JG722">
        <v>0</v>
      </c>
      <c r="JH722">
        <v>1</v>
      </c>
      <c r="JI722">
        <v>675.79041095890409</v>
      </c>
      <c r="JJ722">
        <v>1</v>
      </c>
      <c r="JK722">
        <v>1</v>
      </c>
      <c r="JL722">
        <v>1</v>
      </c>
      <c r="JM722">
        <v>1</v>
      </c>
      <c r="JN722">
        <v>1</v>
      </c>
      <c r="JO722">
        <v>1</v>
      </c>
      <c r="JP722">
        <v>1</v>
      </c>
      <c r="JQ722">
        <v>1</v>
      </c>
      <c r="JR722">
        <v>0.92945243351901774</v>
      </c>
    </row>
    <row r="723" spans="1:278" hidden="1" x14ac:dyDescent="0.2">
      <c r="A723" s="1">
        <v>44196</v>
      </c>
      <c r="B723">
        <v>722</v>
      </c>
      <c r="C723">
        <v>0.16158222877719811</v>
      </c>
      <c r="D723">
        <v>1.1753691033489377</v>
      </c>
      <c r="E723">
        <v>0.1604103684291785</v>
      </c>
      <c r="F723">
        <v>1.0073053902905098</v>
      </c>
      <c r="G723">
        <v>-1.8357653460577219</v>
      </c>
      <c r="H723">
        <v>-1.8357653460577219</v>
      </c>
      <c r="I723">
        <v>-1.8357653460577219</v>
      </c>
      <c r="J723">
        <v>1</v>
      </c>
      <c r="K723">
        <v>0.14078783191507682</v>
      </c>
      <c r="L723">
        <v>1.0663414024747908E-2</v>
      </c>
      <c r="M723">
        <v>0.15678295295219868</v>
      </c>
      <c r="N723">
        <v>0.16158222872763872</v>
      </c>
      <c r="O723">
        <v>0.16744636697694659</v>
      </c>
      <c r="P723">
        <v>0.18344148801406845</v>
      </c>
      <c r="Q723">
        <v>1.331069182389937</v>
      </c>
      <c r="R723">
        <v>2.4666666666666668</v>
      </c>
      <c r="S723">
        <v>1.8531468531468531</v>
      </c>
      <c r="T723">
        <v>0.16158222877719811</v>
      </c>
      <c r="U723">
        <v>0.16158222877719811</v>
      </c>
      <c r="V723">
        <v>0.16158222877719811</v>
      </c>
      <c r="W723">
        <v>0.54835258263220421</v>
      </c>
      <c r="X723">
        <v>0.1071951631233507</v>
      </c>
      <c r="Y723">
        <v>0.1071951631233507</v>
      </c>
      <c r="Z723">
        <v>0.1071951631233507</v>
      </c>
      <c r="AA723">
        <v>0.16916987841865055</v>
      </c>
      <c r="AB723">
        <v>0.6632517465396951</v>
      </c>
      <c r="AC723">
        <v>7.1671135745572212E-2</v>
      </c>
      <c r="AD723">
        <v>-2.9198366631573518E-3</v>
      </c>
      <c r="AE723">
        <v>2.9738073949960232E-4</v>
      </c>
      <c r="AF723">
        <v>2.9738073949960232E-4</v>
      </c>
      <c r="AG723">
        <v>2.9738073949960232E-4</v>
      </c>
      <c r="AH723">
        <v>2.9738073949960232E-4</v>
      </c>
      <c r="AI723">
        <v>8.4409991386735578E-2</v>
      </c>
      <c r="AJ723">
        <v>8.4409991386735578E-2</v>
      </c>
      <c r="AK723">
        <v>294</v>
      </c>
      <c r="AL723">
        <v>294</v>
      </c>
      <c r="AM723">
        <v>0.83</v>
      </c>
      <c r="AN723">
        <v>4486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-999</v>
      </c>
      <c r="AV723">
        <v>-999</v>
      </c>
      <c r="AW723">
        <v>-999</v>
      </c>
      <c r="AX723">
        <v>1.0674999999999999</v>
      </c>
      <c r="AY723">
        <v>3720</v>
      </c>
      <c r="AZ723">
        <v>3720</v>
      </c>
      <c r="BA723">
        <v>3720</v>
      </c>
      <c r="BB723">
        <v>1</v>
      </c>
      <c r="BC723">
        <v>2.4487309484004689E-2</v>
      </c>
      <c r="BD723">
        <v>237</v>
      </c>
      <c r="BE723">
        <v>-999</v>
      </c>
      <c r="BF723">
        <v>-999</v>
      </c>
      <c r="BG723">
        <v>-999</v>
      </c>
      <c r="BH723">
        <v>3720</v>
      </c>
      <c r="BI723">
        <v>3720</v>
      </c>
      <c r="BJ723">
        <v>3720</v>
      </c>
      <c r="BK723">
        <v>30</v>
      </c>
      <c r="BL723">
        <v>30</v>
      </c>
      <c r="BM723">
        <v>0</v>
      </c>
      <c r="BN723">
        <v>0</v>
      </c>
      <c r="BO723">
        <v>2777</v>
      </c>
      <c r="BP723">
        <v>2807</v>
      </c>
      <c r="BQ723">
        <v>2807</v>
      </c>
      <c r="BR723">
        <v>2777</v>
      </c>
      <c r="BS723">
        <v>0</v>
      </c>
      <c r="BT723">
        <v>0</v>
      </c>
      <c r="BU723">
        <v>0</v>
      </c>
      <c r="BV723">
        <v>0</v>
      </c>
      <c r="BW723">
        <v>1001</v>
      </c>
      <c r="BX723">
        <v>1031</v>
      </c>
      <c r="BY723">
        <v>1031</v>
      </c>
      <c r="BZ723">
        <v>1001</v>
      </c>
      <c r="CA723">
        <v>444.29586056644882</v>
      </c>
      <c r="CB723">
        <v>444.29586056644882</v>
      </c>
      <c r="CC723">
        <v>0</v>
      </c>
      <c r="CD723">
        <v>3720</v>
      </c>
      <c r="CE723">
        <v>3720</v>
      </c>
      <c r="CF723">
        <v>3720</v>
      </c>
      <c r="CG723">
        <v>3720</v>
      </c>
      <c r="CH723">
        <v>237</v>
      </c>
      <c r="CI723">
        <v>3720</v>
      </c>
      <c r="CJ723">
        <v>3720</v>
      </c>
      <c r="CK723">
        <v>3483</v>
      </c>
      <c r="CL723">
        <v>3483</v>
      </c>
      <c r="CM723">
        <v>3483</v>
      </c>
      <c r="CN723">
        <v>1</v>
      </c>
      <c r="CO723">
        <v>11</v>
      </c>
      <c r="CP723">
        <v>1.1741321990432139</v>
      </c>
      <c r="CQ723">
        <v>1.1741321990432139</v>
      </c>
      <c r="CR723">
        <v>1.2911841389439314</v>
      </c>
      <c r="CS723">
        <v>2.448390911920324</v>
      </c>
      <c r="CT723">
        <v>1.8969155167882696</v>
      </c>
      <c r="CU723">
        <v>1.1726735899002241</v>
      </c>
      <c r="CV723">
        <v>1</v>
      </c>
      <c r="CW723">
        <v>1</v>
      </c>
      <c r="CX723">
        <v>1</v>
      </c>
      <c r="CY723">
        <v>1</v>
      </c>
      <c r="CZ723">
        <v>1</v>
      </c>
      <c r="DA723">
        <v>1</v>
      </c>
      <c r="DB723">
        <v>1</v>
      </c>
      <c r="DC723">
        <v>1.1741321990432139</v>
      </c>
      <c r="DD723">
        <v>1.2911841389439314</v>
      </c>
      <c r="DE723">
        <v>2.448390911920324</v>
      </c>
      <c r="DF723">
        <v>1.8969155167882696</v>
      </c>
      <c r="DG723">
        <v>1.1741321990432139</v>
      </c>
      <c r="DH723">
        <v>2.448390911920324</v>
      </c>
      <c r="DI723">
        <v>1.2911841389439314</v>
      </c>
      <c r="DJ723">
        <v>1.8969155167882696</v>
      </c>
      <c r="DK723">
        <v>1.1741321990432139</v>
      </c>
      <c r="DL723">
        <v>1.1741321990432139</v>
      </c>
      <c r="DM723">
        <v>12</v>
      </c>
      <c r="DN723">
        <v>1</v>
      </c>
      <c r="DO723">
        <v>1</v>
      </c>
      <c r="DP723">
        <v>2</v>
      </c>
      <c r="DQ723">
        <v>-999</v>
      </c>
      <c r="DR723">
        <v>2.0043584418203744</v>
      </c>
      <c r="DS723">
        <v>2.0043584418203744</v>
      </c>
      <c r="DT723">
        <v>2777</v>
      </c>
      <c r="DU723">
        <v>2777</v>
      </c>
      <c r="DV723">
        <v>2777</v>
      </c>
      <c r="DW723">
        <v>30</v>
      </c>
      <c r="DX723">
        <v>30</v>
      </c>
      <c r="DY723">
        <v>30</v>
      </c>
      <c r="DZ723">
        <v>1001</v>
      </c>
      <c r="EA723">
        <v>1001</v>
      </c>
      <c r="EB723">
        <v>1001</v>
      </c>
      <c r="EC723" s="2" t="s">
        <v>856</v>
      </c>
      <c r="ED723">
        <v>0</v>
      </c>
      <c r="EE723">
        <v>0</v>
      </c>
      <c r="EF723">
        <v>2</v>
      </c>
      <c r="EG723">
        <v>2</v>
      </c>
      <c r="EH723">
        <v>1</v>
      </c>
      <c r="EI723">
        <v>1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 s="1">
        <v>42369</v>
      </c>
      <c r="ER723">
        <v>1</v>
      </c>
      <c r="ES723">
        <v>0</v>
      </c>
      <c r="ET723">
        <v>5.9476147899920465E-5</v>
      </c>
      <c r="EU723">
        <v>3.5075932749339955E-4</v>
      </c>
      <c r="EV723">
        <v>0</v>
      </c>
      <c r="EW723">
        <v>2.9738073949960232E-4</v>
      </c>
      <c r="EX723">
        <v>0</v>
      </c>
      <c r="EY723">
        <v>1.0169656488263623E-3</v>
      </c>
      <c r="EZ723" s="1">
        <v>42369</v>
      </c>
      <c r="FA723">
        <v>1</v>
      </c>
      <c r="FB723" s="2" t="s">
        <v>1985</v>
      </c>
      <c r="FC723">
        <v>0</v>
      </c>
      <c r="FD723">
        <v>0</v>
      </c>
      <c r="FE723">
        <v>2.6023303697272303E-2</v>
      </c>
      <c r="FF723">
        <v>3720</v>
      </c>
      <c r="FG723">
        <v>1</v>
      </c>
      <c r="FH723">
        <v>1</v>
      </c>
      <c r="FI723">
        <v>1</v>
      </c>
      <c r="FJ723">
        <v>1</v>
      </c>
      <c r="FK723">
        <v>1</v>
      </c>
      <c r="FL723">
        <v>1</v>
      </c>
      <c r="FM723">
        <v>1</v>
      </c>
      <c r="FN723">
        <v>1</v>
      </c>
      <c r="FO723">
        <v>3720</v>
      </c>
      <c r="FP723">
        <v>0</v>
      </c>
      <c r="FQ723">
        <v>0</v>
      </c>
      <c r="FR723">
        <v>372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294</v>
      </c>
      <c r="GA723">
        <v>8.4409991386735578E-2</v>
      </c>
      <c r="GB723">
        <v>3483</v>
      </c>
      <c r="GC723">
        <v>0</v>
      </c>
      <c r="GD723">
        <v>1</v>
      </c>
      <c r="GE723">
        <v>1</v>
      </c>
      <c r="GF723">
        <v>1</v>
      </c>
      <c r="GG723">
        <v>1</v>
      </c>
      <c r="GH723">
        <v>0</v>
      </c>
      <c r="GI723">
        <v>1776</v>
      </c>
      <c r="GJ723">
        <v>1776</v>
      </c>
      <c r="GK723">
        <v>0</v>
      </c>
      <c r="GL723">
        <v>2777</v>
      </c>
      <c r="GM723">
        <v>2777</v>
      </c>
      <c r="GN723">
        <v>2777</v>
      </c>
      <c r="GO723">
        <v>4.0170375787086703E-2</v>
      </c>
      <c r="GP723">
        <v>2787.5819759738993</v>
      </c>
      <c r="GQ723">
        <v>2787.5819759738993</v>
      </c>
      <c r="GR723">
        <v>-0.20042548687002534</v>
      </c>
      <c r="GS723">
        <v>2777</v>
      </c>
      <c r="GT723">
        <v>2777</v>
      </c>
      <c r="GU723">
        <v>2777</v>
      </c>
      <c r="GV723">
        <v>2777</v>
      </c>
      <c r="GW723">
        <v>2777</v>
      </c>
      <c r="GX723">
        <v>2777</v>
      </c>
      <c r="GY723">
        <v>2777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0</v>
      </c>
      <c r="HQ723">
        <v>6</v>
      </c>
      <c r="HR723">
        <v>6</v>
      </c>
      <c r="HS723">
        <v>2777</v>
      </c>
      <c r="HT723">
        <v>0.61903700401248329</v>
      </c>
      <c r="HU723">
        <v>0.61903700401248329</v>
      </c>
      <c r="HV723">
        <v>0.61903700401248329</v>
      </c>
      <c r="HW723">
        <v>0.61903700401248329</v>
      </c>
      <c r="HX723">
        <v>0.61903700401248329</v>
      </c>
      <c r="HY723">
        <v>0.61903700401248329</v>
      </c>
      <c r="HZ723">
        <v>0.61903700401248329</v>
      </c>
      <c r="IA723">
        <v>0.61903700401248329</v>
      </c>
      <c r="IB723">
        <v>2.0177106472848826E-2</v>
      </c>
      <c r="IC723">
        <v>2.9970029970029972E-2</v>
      </c>
      <c r="ID723">
        <v>2.9970029970029972E-2</v>
      </c>
      <c r="IE723">
        <v>2.9970029970029972E-2</v>
      </c>
      <c r="IF723">
        <v>2.9970029970029972E-2</v>
      </c>
      <c r="IG723">
        <v>2.9970029970029972E-2</v>
      </c>
      <c r="IH723">
        <v>2.9970029970029972E-2</v>
      </c>
      <c r="II723">
        <v>2.9970029970029972E-2</v>
      </c>
      <c r="IJ723">
        <v>2.9970029970029972E-2</v>
      </c>
      <c r="IK723">
        <v>30</v>
      </c>
      <c r="IL723">
        <v>30</v>
      </c>
      <c r="IM723">
        <v>30</v>
      </c>
      <c r="IN723">
        <v>30</v>
      </c>
      <c r="IO723">
        <v>30</v>
      </c>
      <c r="IP723">
        <v>30</v>
      </c>
      <c r="IQ723">
        <v>30</v>
      </c>
      <c r="IR723">
        <v>30</v>
      </c>
      <c r="IS723">
        <v>30</v>
      </c>
      <c r="IT723">
        <v>1001</v>
      </c>
      <c r="IU723">
        <v>1001</v>
      </c>
      <c r="IV723">
        <v>1001</v>
      </c>
      <c r="IW723">
        <v>1001</v>
      </c>
      <c r="IX723">
        <v>1001</v>
      </c>
      <c r="IY723">
        <v>1001</v>
      </c>
      <c r="IZ723">
        <v>1001</v>
      </c>
      <c r="JA723">
        <v>1001</v>
      </c>
      <c r="JB723">
        <v>1001</v>
      </c>
      <c r="JC723">
        <v>444.29586056644882</v>
      </c>
      <c r="JD723">
        <v>444.29586056644882</v>
      </c>
      <c r="JE723">
        <v>444.29586056644882</v>
      </c>
      <c r="JF723">
        <v>2777</v>
      </c>
      <c r="JG723">
        <v>0</v>
      </c>
      <c r="JH723">
        <v>1</v>
      </c>
      <c r="JI723">
        <v>444.29586056644882</v>
      </c>
      <c r="JJ723">
        <v>1</v>
      </c>
      <c r="JK723">
        <v>1</v>
      </c>
      <c r="JL723">
        <v>1</v>
      </c>
      <c r="JM723">
        <v>1</v>
      </c>
      <c r="JN723">
        <v>1</v>
      </c>
      <c r="JO723">
        <v>1</v>
      </c>
      <c r="JP723">
        <v>1</v>
      </c>
      <c r="JQ723">
        <v>1</v>
      </c>
      <c r="JR723">
        <v>0.89478377173428447</v>
      </c>
    </row>
    <row r="724" spans="1:278" hidden="1" x14ac:dyDescent="0.2">
      <c r="A724" s="1">
        <v>44196</v>
      </c>
      <c r="B724">
        <v>723</v>
      </c>
      <c r="C724">
        <v>0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3.3350979354155638E-2</v>
      </c>
      <c r="AJ724">
        <v>9.0914829327842964E-2</v>
      </c>
      <c r="AK724">
        <v>63</v>
      </c>
      <c r="AL724">
        <v>622.5760905696045</v>
      </c>
      <c r="AM724">
        <v>0.83</v>
      </c>
      <c r="AN724">
        <v>8502</v>
      </c>
      <c r="AO724">
        <v>-250.39935645217071</v>
      </c>
      <c r="AP724">
        <v>0.25065000645862934</v>
      </c>
      <c r="AQ724">
        <v>0.25065000645862934</v>
      </c>
      <c r="AR724">
        <v>0.25065000645862934</v>
      </c>
      <c r="AS724">
        <v>-250.39935645217071</v>
      </c>
      <c r="AT724">
        <v>-250.39935645217071</v>
      </c>
      <c r="AU724">
        <v>-999</v>
      </c>
      <c r="AV724">
        <v>-999</v>
      </c>
      <c r="AW724">
        <v>-999</v>
      </c>
      <c r="AX724">
        <v>1.1550000000000002</v>
      </c>
      <c r="AY724">
        <v>5567.6006435478293</v>
      </c>
      <c r="AZ724">
        <v>5567.6006435478293</v>
      </c>
      <c r="BA724">
        <v>5567.6006435478293</v>
      </c>
      <c r="BB724">
        <v>1</v>
      </c>
      <c r="BC724">
        <v>2.4487309484004689E-2</v>
      </c>
      <c r="BD724">
        <v>3929</v>
      </c>
      <c r="BE724">
        <v>-748.60064354782924</v>
      </c>
      <c r="BF724">
        <v>-748.60064354782924</v>
      </c>
      <c r="BG724">
        <v>-748.60064354782924</v>
      </c>
      <c r="BH724">
        <v>7205.6377908159438</v>
      </c>
      <c r="BI724">
        <v>7205.6377908159438</v>
      </c>
      <c r="BJ724">
        <v>7205.6377908159438</v>
      </c>
      <c r="BK724">
        <v>452</v>
      </c>
      <c r="BL724">
        <v>452</v>
      </c>
      <c r="BM724">
        <v>0</v>
      </c>
      <c r="BN724">
        <v>0</v>
      </c>
      <c r="BO724">
        <v>7101</v>
      </c>
      <c r="BP724">
        <v>7553</v>
      </c>
      <c r="BQ724">
        <v>7553</v>
      </c>
      <c r="BR724">
        <v>7101</v>
      </c>
      <c r="BS724">
        <v>0</v>
      </c>
      <c r="BT724">
        <v>0</v>
      </c>
      <c r="BU724">
        <v>0</v>
      </c>
      <c r="BV724">
        <v>0</v>
      </c>
      <c r="BW724">
        <v>5746</v>
      </c>
      <c r="BX724">
        <v>6198</v>
      </c>
      <c r="BY724">
        <v>6198</v>
      </c>
      <c r="BZ724">
        <v>5746</v>
      </c>
      <c r="CA724">
        <v>898.32389585269186</v>
      </c>
      <c r="CB724">
        <v>898.32389585269186</v>
      </c>
      <c r="CC724">
        <v>0</v>
      </c>
      <c r="CD724">
        <v>7764.0622541471948</v>
      </c>
      <c r="CE724">
        <v>7764.0622541471948</v>
      </c>
      <c r="CF724">
        <v>7764.0622541471948</v>
      </c>
      <c r="CG724">
        <v>5818</v>
      </c>
      <c r="CH724">
        <v>5894.1181310062248</v>
      </c>
      <c r="CI724">
        <v>7783.1181310062248</v>
      </c>
      <c r="CJ724">
        <v>7783.1181310062248</v>
      </c>
      <c r="CK724">
        <v>1889</v>
      </c>
      <c r="CL724">
        <v>1889</v>
      </c>
      <c r="CM724">
        <v>6847.9047386710381</v>
      </c>
      <c r="CN724">
        <v>1</v>
      </c>
      <c r="CO724">
        <v>11</v>
      </c>
      <c r="CP724">
        <v>0</v>
      </c>
      <c r="CQ724">
        <v>1.1741321990432139</v>
      </c>
      <c r="CR724">
        <v>1.2911841389439314</v>
      </c>
      <c r="CS724">
        <v>2.448390911920324</v>
      </c>
      <c r="CT724">
        <v>1.8969155167882696</v>
      </c>
      <c r="CU724">
        <v>0</v>
      </c>
      <c r="CV724">
        <v>0.9569612656493347</v>
      </c>
      <c r="CW724">
        <v>0.9569612656493347</v>
      </c>
      <c r="CX724">
        <v>0.9569612656493347</v>
      </c>
      <c r="CY724">
        <v>1.2385076986620736</v>
      </c>
      <c r="CZ724">
        <v>1.2385076986620736</v>
      </c>
      <c r="DA724">
        <v>1.2385076986620736</v>
      </c>
      <c r="DB724">
        <v>1.3377652339302553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12</v>
      </c>
      <c r="DN724">
        <v>1</v>
      </c>
      <c r="DO724">
        <v>1</v>
      </c>
      <c r="DP724">
        <v>2</v>
      </c>
      <c r="DQ724">
        <v>-999</v>
      </c>
      <c r="DR724">
        <v>0</v>
      </c>
      <c r="DS724">
        <v>0</v>
      </c>
      <c r="DT724">
        <v>5818</v>
      </c>
      <c r="DU724">
        <v>5818</v>
      </c>
      <c r="DV724">
        <v>5818</v>
      </c>
      <c r="DW724">
        <v>63</v>
      </c>
      <c r="DX724">
        <v>63</v>
      </c>
      <c r="DY724">
        <v>63</v>
      </c>
      <c r="DZ724">
        <v>1889</v>
      </c>
      <c r="EA724">
        <v>1889</v>
      </c>
      <c r="EB724">
        <v>1889</v>
      </c>
      <c r="EC724" s="2" t="s">
        <v>856</v>
      </c>
      <c r="ED724">
        <v>0</v>
      </c>
      <c r="EE724">
        <v>0</v>
      </c>
      <c r="EF724">
        <v>2</v>
      </c>
      <c r="EG724">
        <v>2</v>
      </c>
      <c r="EH724">
        <v>1</v>
      </c>
      <c r="EI724">
        <v>1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 s="1">
        <v>44196</v>
      </c>
      <c r="ER724">
        <v>6</v>
      </c>
      <c r="ES724">
        <v>145.76667133194317</v>
      </c>
      <c r="ET724">
        <v>0</v>
      </c>
      <c r="EU724">
        <v>0</v>
      </c>
      <c r="EV724">
        <v>248.20284995529659</v>
      </c>
      <c r="EW724">
        <v>0</v>
      </c>
      <c r="EX724">
        <v>1.0169656488263623E-3</v>
      </c>
      <c r="EY724">
        <v>0</v>
      </c>
      <c r="EZ724" s="1">
        <v>44196</v>
      </c>
      <c r="FA724">
        <v>6</v>
      </c>
      <c r="FB724" s="2" t="s">
        <v>1986</v>
      </c>
      <c r="FC724">
        <v>1965.1181310062248</v>
      </c>
      <c r="FD724">
        <v>287.84123609574465</v>
      </c>
      <c r="FE724">
        <v>2.6023303697272303E-2</v>
      </c>
      <c r="FF724">
        <v>5818</v>
      </c>
      <c r="FG724">
        <v>0</v>
      </c>
      <c r="FH724">
        <v>1</v>
      </c>
      <c r="FI724">
        <v>1</v>
      </c>
      <c r="FJ724">
        <v>1</v>
      </c>
      <c r="FK724">
        <v>1</v>
      </c>
      <c r="FL724">
        <v>0</v>
      </c>
      <c r="FM724">
        <v>0</v>
      </c>
      <c r="FN724">
        <v>0</v>
      </c>
      <c r="FO724">
        <v>7783.1181310062248</v>
      </c>
      <c r="FP724">
        <v>0</v>
      </c>
      <c r="FQ724">
        <v>0</v>
      </c>
      <c r="FR724">
        <v>7783.1181310062248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622.5760905696045</v>
      </c>
      <c r="GA724">
        <v>9.0914829327842964E-2</v>
      </c>
      <c r="GB724">
        <v>6847.9047386710381</v>
      </c>
      <c r="GC724">
        <v>0</v>
      </c>
      <c r="GD724">
        <v>1.3377652339302553</v>
      </c>
      <c r="GE724">
        <v>9.8794756465356652</v>
      </c>
      <c r="GF724">
        <v>2.7260017873062754</v>
      </c>
      <c r="GG724">
        <v>3.6251480882324181</v>
      </c>
      <c r="GH724">
        <v>1965.1181310062248</v>
      </c>
      <c r="GI724">
        <v>3929</v>
      </c>
      <c r="GJ724">
        <v>3929</v>
      </c>
      <c r="GK724">
        <v>0</v>
      </c>
      <c r="GL724">
        <v>5818</v>
      </c>
      <c r="GM724">
        <v>5818</v>
      </c>
      <c r="GN724">
        <v>5818</v>
      </c>
      <c r="GO724">
        <v>0</v>
      </c>
      <c r="GP724">
        <v>5818</v>
      </c>
      <c r="GQ724">
        <v>5818</v>
      </c>
      <c r="GR724">
        <v>0</v>
      </c>
      <c r="GS724">
        <v>5818</v>
      </c>
      <c r="GT724">
        <v>5818</v>
      </c>
      <c r="GU724">
        <v>5818</v>
      </c>
      <c r="GV724">
        <v>5818</v>
      </c>
      <c r="GW724">
        <v>5818</v>
      </c>
      <c r="GX724">
        <v>5818</v>
      </c>
      <c r="GY724">
        <v>5818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0</v>
      </c>
      <c r="HQ724">
        <v>6</v>
      </c>
      <c r="HR724">
        <v>6</v>
      </c>
      <c r="HS724">
        <v>5818</v>
      </c>
      <c r="HT724">
        <v>0.68430957421783112</v>
      </c>
      <c r="HU724">
        <v>0.68430957421783112</v>
      </c>
      <c r="HV724">
        <v>0.68430957421783112</v>
      </c>
      <c r="HW724">
        <v>0.68430957421783112</v>
      </c>
      <c r="HX724">
        <v>0.68430957421783112</v>
      </c>
      <c r="HY724">
        <v>0.68430957421783112</v>
      </c>
      <c r="HZ724">
        <v>0.68430957421783112</v>
      </c>
      <c r="IA724">
        <v>0.68430957421783112</v>
      </c>
      <c r="IB724">
        <v>0</v>
      </c>
      <c r="IC724">
        <v>3.3350979354155638E-2</v>
      </c>
      <c r="ID724">
        <v>3.3350979354155638E-2</v>
      </c>
      <c r="IE724">
        <v>3.3350979354155638E-2</v>
      </c>
      <c r="IF724">
        <v>3.3350979354155638E-2</v>
      </c>
      <c r="IG724">
        <v>3.3350979354155638E-2</v>
      </c>
      <c r="IH724">
        <v>3.3350979354155638E-2</v>
      </c>
      <c r="II724">
        <v>3.3350979354155638E-2</v>
      </c>
      <c r="IJ724">
        <v>3.3350979354155638E-2</v>
      </c>
      <c r="IK724">
        <v>63</v>
      </c>
      <c r="IL724">
        <v>63</v>
      </c>
      <c r="IM724">
        <v>63</v>
      </c>
      <c r="IN724">
        <v>63</v>
      </c>
      <c r="IO724">
        <v>63</v>
      </c>
      <c r="IP724">
        <v>63</v>
      </c>
      <c r="IQ724">
        <v>63</v>
      </c>
      <c r="IR724">
        <v>63</v>
      </c>
      <c r="IS724">
        <v>63</v>
      </c>
      <c r="IT724">
        <v>1889</v>
      </c>
      <c r="IU724">
        <v>1889</v>
      </c>
      <c r="IV724">
        <v>1889</v>
      </c>
      <c r="IW724">
        <v>1889</v>
      </c>
      <c r="IX724">
        <v>1889</v>
      </c>
      <c r="IY724">
        <v>1889</v>
      </c>
      <c r="IZ724">
        <v>1889</v>
      </c>
      <c r="JA724">
        <v>1889</v>
      </c>
      <c r="JB724">
        <v>1889</v>
      </c>
      <c r="JC724">
        <v>898.32389585269186</v>
      </c>
      <c r="JD724">
        <v>898.32389585269186</v>
      </c>
      <c r="JE724">
        <v>898.32389585269186</v>
      </c>
      <c r="JF724">
        <v>5818</v>
      </c>
      <c r="JG724">
        <v>1</v>
      </c>
      <c r="JH724">
        <v>0</v>
      </c>
      <c r="JI724">
        <v>898.32389585269186</v>
      </c>
      <c r="JJ724">
        <v>1.1741321990432139</v>
      </c>
      <c r="JK724">
        <v>1.1726735899002241</v>
      </c>
      <c r="JL724">
        <v>1.1726735899002241</v>
      </c>
      <c r="JM724">
        <v>1.1726735899002241</v>
      </c>
      <c r="JN724">
        <v>2.448390911920324</v>
      </c>
      <c r="JO724">
        <v>1.8969155167882696</v>
      </c>
      <c r="JP724">
        <v>1.1741321990432139</v>
      </c>
      <c r="JQ724">
        <v>1.1741321990432139</v>
      </c>
      <c r="JR724">
        <v>0.98867257369746298</v>
      </c>
    </row>
    <row r="725" spans="1:278" hidden="1" x14ac:dyDescent="0.2">
      <c r="A725" s="1">
        <v>44196</v>
      </c>
      <c r="B725">
        <v>724</v>
      </c>
      <c r="C725">
        <v>0.16744636702891064</v>
      </c>
      <c r="D725">
        <v>1.1822818791946308</v>
      </c>
      <c r="E725">
        <v>0.1604103684291785</v>
      </c>
      <c r="F725">
        <v>1.0438624926096254</v>
      </c>
      <c r="G725">
        <v>-1.8357653460577219</v>
      </c>
      <c r="H725">
        <v>-1.8357653460577219</v>
      </c>
      <c r="I725">
        <v>-1.8357653460577219</v>
      </c>
      <c r="J725">
        <v>1</v>
      </c>
      <c r="K725">
        <v>0.14078783191507682</v>
      </c>
      <c r="L725">
        <v>0</v>
      </c>
      <c r="M725">
        <v>0</v>
      </c>
      <c r="N725">
        <v>0</v>
      </c>
      <c r="O725">
        <v>0</v>
      </c>
      <c r="P725">
        <v>0.18344148801406845</v>
      </c>
      <c r="Q725">
        <v>1.2379386608733094</v>
      </c>
      <c r="R725">
        <v>2.3809523809523809</v>
      </c>
      <c r="S725">
        <v>1.9233201581027668</v>
      </c>
      <c r="T725">
        <v>0.16744636702891064</v>
      </c>
      <c r="U725">
        <v>0.16744636702891064</v>
      </c>
      <c r="V725">
        <v>0.16744636702891064</v>
      </c>
      <c r="W725">
        <v>0.67510763023738973</v>
      </c>
      <c r="X725">
        <v>0.1071951631233507</v>
      </c>
      <c r="Y725">
        <v>0.1071951631233507</v>
      </c>
      <c r="Z725">
        <v>0.1071951631233507</v>
      </c>
      <c r="AA725">
        <v>0.16916987841865055</v>
      </c>
      <c r="AB725">
        <v>0.6632517465396951</v>
      </c>
      <c r="AC725">
        <v>7.1671135745572212E-2</v>
      </c>
      <c r="AD725">
        <v>-2.9198366631573518E-3</v>
      </c>
      <c r="AE725">
        <v>2.9738073949960232E-4</v>
      </c>
      <c r="AF725">
        <v>2.9738073949960232E-4</v>
      </c>
      <c r="AG725">
        <v>2.9738073949960232E-4</v>
      </c>
      <c r="AH725">
        <v>2.9738073949960232E-4</v>
      </c>
      <c r="AI725">
        <v>7.2667840080462662E-2</v>
      </c>
      <c r="AJ725">
        <v>8.6923884149242722E-2</v>
      </c>
      <c r="AK725">
        <v>289</v>
      </c>
      <c r="AL725">
        <v>404.26291050107716</v>
      </c>
      <c r="AM725">
        <v>0.83</v>
      </c>
      <c r="AN725">
        <v>5680</v>
      </c>
      <c r="AO725">
        <v>-26.734062096172341</v>
      </c>
      <c r="AP725">
        <v>2.6760822919091432E-2</v>
      </c>
      <c r="AQ725">
        <v>2.6760822919091432E-2</v>
      </c>
      <c r="AR725">
        <v>2.6760822919091432E-2</v>
      </c>
      <c r="AS725">
        <v>-26.734062096172341</v>
      </c>
      <c r="AT725">
        <v>-26.734062096172341</v>
      </c>
      <c r="AU725">
        <v>-999</v>
      </c>
      <c r="AV725">
        <v>-999</v>
      </c>
      <c r="AW725">
        <v>-999</v>
      </c>
      <c r="AX725">
        <v>1.1025</v>
      </c>
      <c r="AY725">
        <v>4919.2659379038278</v>
      </c>
      <c r="AZ725">
        <v>4919.2659379038278</v>
      </c>
      <c r="BA725">
        <v>4919.2659379038278</v>
      </c>
      <c r="BB725">
        <v>1</v>
      </c>
      <c r="BC725">
        <v>2.4487309484004689E-2</v>
      </c>
      <c r="BD725">
        <v>969</v>
      </c>
      <c r="BE725">
        <v>-972.26593790382765</v>
      </c>
      <c r="BF725">
        <v>-972.26593790382765</v>
      </c>
      <c r="BG725">
        <v>-972.26593790382765</v>
      </c>
      <c r="BH725">
        <v>5094.1521174506488</v>
      </c>
      <c r="BI725">
        <v>5094.1521174506488</v>
      </c>
      <c r="BJ725">
        <v>5094.1521174506488</v>
      </c>
      <c r="BK725">
        <v>164</v>
      </c>
      <c r="BL725">
        <v>164</v>
      </c>
      <c r="BM725">
        <v>0</v>
      </c>
      <c r="BN725">
        <v>0</v>
      </c>
      <c r="BO725">
        <v>4465</v>
      </c>
      <c r="BP725">
        <v>4629</v>
      </c>
      <c r="BQ725">
        <v>4629</v>
      </c>
      <c r="BR725">
        <v>4465</v>
      </c>
      <c r="BS725">
        <v>0</v>
      </c>
      <c r="BT725">
        <v>0</v>
      </c>
      <c r="BU725">
        <v>0</v>
      </c>
      <c r="BV725">
        <v>0</v>
      </c>
      <c r="BW725">
        <v>2823</v>
      </c>
      <c r="BX725">
        <v>2987</v>
      </c>
      <c r="BY725">
        <v>2987</v>
      </c>
      <c r="BZ725">
        <v>2823</v>
      </c>
      <c r="CA725">
        <v>665.86991404011462</v>
      </c>
      <c r="CB725">
        <v>665.86991404011462</v>
      </c>
      <c r="CC725">
        <v>0</v>
      </c>
      <c r="CD725">
        <v>5081.998460886889</v>
      </c>
      <c r="CE725">
        <v>5081.998460886889</v>
      </c>
      <c r="CF725">
        <v>5081.998460886889</v>
      </c>
      <c r="CG725">
        <v>4946</v>
      </c>
      <c r="CH725">
        <v>1107.813888684811</v>
      </c>
      <c r="CI725">
        <v>5084.813888684811</v>
      </c>
      <c r="CJ725">
        <v>5084.813888684811</v>
      </c>
      <c r="CK725">
        <v>3977</v>
      </c>
      <c r="CL725">
        <v>3977</v>
      </c>
      <c r="CM725">
        <v>4650.7690545326268</v>
      </c>
      <c r="CN725">
        <v>1</v>
      </c>
      <c r="CO725">
        <v>11</v>
      </c>
      <c r="CP725">
        <v>0</v>
      </c>
      <c r="CQ725">
        <v>1.1741321990432139</v>
      </c>
      <c r="CR725">
        <v>1.2911841389439314</v>
      </c>
      <c r="CS725">
        <v>2.448390911920324</v>
      </c>
      <c r="CT725">
        <v>1.8969155167882696</v>
      </c>
      <c r="CU725">
        <v>0</v>
      </c>
      <c r="CV725">
        <v>0.99459481154545648</v>
      </c>
      <c r="CW725">
        <v>0.99459481154545648</v>
      </c>
      <c r="CX725">
        <v>0.99459481154545648</v>
      </c>
      <c r="CY725">
        <v>1.029953925889739</v>
      </c>
      <c r="CZ725">
        <v>1.029953925889739</v>
      </c>
      <c r="DA725">
        <v>1.029953925889739</v>
      </c>
      <c r="DB725">
        <v>1.0280658893418542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12</v>
      </c>
      <c r="DN725">
        <v>1</v>
      </c>
      <c r="DO725">
        <v>1</v>
      </c>
      <c r="DP725">
        <v>2</v>
      </c>
      <c r="DQ725">
        <v>-999</v>
      </c>
      <c r="DR725">
        <v>0</v>
      </c>
      <c r="DS725">
        <v>0</v>
      </c>
      <c r="DT725">
        <v>3725</v>
      </c>
      <c r="DU725">
        <v>3725</v>
      </c>
      <c r="DV725">
        <v>3725</v>
      </c>
      <c r="DW725">
        <v>42</v>
      </c>
      <c r="DX725">
        <v>42</v>
      </c>
      <c r="DY725">
        <v>42</v>
      </c>
      <c r="DZ725">
        <v>1265</v>
      </c>
      <c r="EA725">
        <v>1265</v>
      </c>
      <c r="EB725">
        <v>1265</v>
      </c>
      <c r="EC725" s="2" t="s">
        <v>856</v>
      </c>
      <c r="ED725">
        <v>0</v>
      </c>
      <c r="EE725">
        <v>0</v>
      </c>
      <c r="EF725">
        <v>2</v>
      </c>
      <c r="EG725">
        <v>2</v>
      </c>
      <c r="EH725">
        <v>1</v>
      </c>
      <c r="EI725">
        <v>1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 s="1">
        <v>43100</v>
      </c>
      <c r="ER725">
        <v>3</v>
      </c>
      <c r="ES725">
        <v>59.906171058630591</v>
      </c>
      <c r="ET725">
        <v>0</v>
      </c>
      <c r="EU725">
        <v>0</v>
      </c>
      <c r="EV725">
        <v>69.17448805981347</v>
      </c>
      <c r="EW725">
        <v>0</v>
      </c>
      <c r="EX725">
        <v>1.8507245414767226E-4</v>
      </c>
      <c r="EY725">
        <v>0</v>
      </c>
      <c r="EZ725" s="1">
        <v>43100</v>
      </c>
      <c r="FA725">
        <v>3</v>
      </c>
      <c r="FB725" s="2" t="s">
        <v>1987</v>
      </c>
      <c r="FC725">
        <v>0</v>
      </c>
      <c r="FD725">
        <v>91.508792633512471</v>
      </c>
      <c r="FE725">
        <v>2.6023303697272303E-2</v>
      </c>
      <c r="FF725">
        <v>4946</v>
      </c>
      <c r="FG725">
        <v>0</v>
      </c>
      <c r="FH725">
        <v>1</v>
      </c>
      <c r="FI725">
        <v>1</v>
      </c>
      <c r="FJ725">
        <v>1</v>
      </c>
      <c r="FK725">
        <v>1</v>
      </c>
      <c r="FL725">
        <v>0</v>
      </c>
      <c r="FM725">
        <v>0</v>
      </c>
      <c r="FN725">
        <v>0</v>
      </c>
      <c r="FO725">
        <v>5084.813888684811</v>
      </c>
      <c r="FP725">
        <v>0</v>
      </c>
      <c r="FQ725">
        <v>0</v>
      </c>
      <c r="FR725">
        <v>5084.813888684811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404.26291050107716</v>
      </c>
      <c r="GA725">
        <v>8.6923884149242722E-2</v>
      </c>
      <c r="GB725">
        <v>4650.7690545326268</v>
      </c>
      <c r="GC725">
        <v>0</v>
      </c>
      <c r="GD725">
        <v>1.0280658893418542</v>
      </c>
      <c r="GE725">
        <v>1.3988153846153846</v>
      </c>
      <c r="GF725">
        <v>1.1961809247804094</v>
      </c>
      <c r="GG725">
        <v>1.1694164079790361</v>
      </c>
      <c r="GH725">
        <v>138.81388868481099</v>
      </c>
      <c r="GI725">
        <v>2460</v>
      </c>
      <c r="GJ725">
        <v>2460</v>
      </c>
      <c r="GK725">
        <v>0</v>
      </c>
      <c r="GL725">
        <v>3725</v>
      </c>
      <c r="GM725">
        <v>3725</v>
      </c>
      <c r="GN725">
        <v>3725</v>
      </c>
      <c r="GO725">
        <v>1.8175257804951317</v>
      </c>
      <c r="GP725">
        <v>3808.1955138428466</v>
      </c>
      <c r="GQ725">
        <v>3808.1955138428466</v>
      </c>
      <c r="GR725">
        <v>-1.3481564376937609</v>
      </c>
      <c r="GS725">
        <v>3725</v>
      </c>
      <c r="GT725">
        <v>3725</v>
      </c>
      <c r="GU725">
        <v>3725</v>
      </c>
      <c r="GV725">
        <v>3725</v>
      </c>
      <c r="GW725">
        <v>3725</v>
      </c>
      <c r="GX725">
        <v>3725</v>
      </c>
      <c r="GY725">
        <v>3725</v>
      </c>
      <c r="GZ725">
        <v>0</v>
      </c>
      <c r="HA725">
        <v>0</v>
      </c>
      <c r="HB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0</v>
      </c>
      <c r="HP725">
        <v>0</v>
      </c>
      <c r="HQ725">
        <v>6</v>
      </c>
      <c r="HR725">
        <v>6</v>
      </c>
      <c r="HS725">
        <v>3725</v>
      </c>
      <c r="HT725">
        <v>0.65580985915492962</v>
      </c>
      <c r="HU725">
        <v>0.65580985915492962</v>
      </c>
      <c r="HV725">
        <v>0.65580985915492962</v>
      </c>
      <c r="HW725">
        <v>0.65580985915492962</v>
      </c>
      <c r="HX725">
        <v>0.65580985915492962</v>
      </c>
      <c r="HY725">
        <v>0.65580985915492962</v>
      </c>
      <c r="HZ725">
        <v>0.65580985915492962</v>
      </c>
      <c r="IA725">
        <v>0.65580985915492962</v>
      </c>
      <c r="IB725">
        <v>0.3438891062896734</v>
      </c>
      <c r="IC725">
        <v>3.3201581027667987E-2</v>
      </c>
      <c r="ID725">
        <v>3.3201581027667987E-2</v>
      </c>
      <c r="IE725">
        <v>3.3201581027667987E-2</v>
      </c>
      <c r="IF725">
        <v>3.3201581027667987E-2</v>
      </c>
      <c r="IG725">
        <v>3.3201581027667987E-2</v>
      </c>
      <c r="IH725">
        <v>3.3201581027667987E-2</v>
      </c>
      <c r="II725">
        <v>3.3201581027667987E-2</v>
      </c>
      <c r="IJ725">
        <v>3.3201581027667987E-2</v>
      </c>
      <c r="IK725">
        <v>42</v>
      </c>
      <c r="IL725">
        <v>42</v>
      </c>
      <c r="IM725">
        <v>42</v>
      </c>
      <c r="IN725">
        <v>42</v>
      </c>
      <c r="IO725">
        <v>42</v>
      </c>
      <c r="IP725">
        <v>42</v>
      </c>
      <c r="IQ725">
        <v>42</v>
      </c>
      <c r="IR725">
        <v>42</v>
      </c>
      <c r="IS725">
        <v>42</v>
      </c>
      <c r="IT725">
        <v>1265</v>
      </c>
      <c r="IU725">
        <v>1265</v>
      </c>
      <c r="IV725">
        <v>1265</v>
      </c>
      <c r="IW725">
        <v>1265</v>
      </c>
      <c r="IX725">
        <v>1265</v>
      </c>
      <c r="IY725">
        <v>1265</v>
      </c>
      <c r="IZ725">
        <v>1265</v>
      </c>
      <c r="JA725">
        <v>1265</v>
      </c>
      <c r="JB725">
        <v>1265</v>
      </c>
      <c r="JC725">
        <v>665.86991404011462</v>
      </c>
      <c r="JD725">
        <v>665.86991404011462</v>
      </c>
      <c r="JE725">
        <v>665.86991404011462</v>
      </c>
      <c r="JF725">
        <v>3725</v>
      </c>
      <c r="JG725">
        <v>0</v>
      </c>
      <c r="JH725">
        <v>1</v>
      </c>
      <c r="JI725">
        <v>665.86991404011462</v>
      </c>
      <c r="JJ725">
        <v>1</v>
      </c>
      <c r="JK725">
        <v>1</v>
      </c>
      <c r="JL725">
        <v>1</v>
      </c>
      <c r="JM725">
        <v>1</v>
      </c>
      <c r="JN725">
        <v>1</v>
      </c>
      <c r="JO725">
        <v>1</v>
      </c>
      <c r="JP725">
        <v>1</v>
      </c>
      <c r="JQ725">
        <v>1</v>
      </c>
      <c r="JR725">
        <v>0.96638676042005078</v>
      </c>
    </row>
    <row r="726" spans="1:278" hidden="1" x14ac:dyDescent="0.2">
      <c r="A726" s="1">
        <v>44196</v>
      </c>
      <c r="B726">
        <v>725</v>
      </c>
      <c r="C726">
        <v>0.18173154276400577</v>
      </c>
      <c r="D726">
        <v>1.199292191992922</v>
      </c>
      <c r="E726">
        <v>0.1604103684291785</v>
      </c>
      <c r="F726">
        <v>1.1329164351632333</v>
      </c>
      <c r="G726">
        <v>-1.8357653460577219</v>
      </c>
      <c r="H726">
        <v>-1.8357653460577219</v>
      </c>
      <c r="I726">
        <v>-1.8357653460577219</v>
      </c>
      <c r="J726">
        <v>1</v>
      </c>
      <c r="K726">
        <v>0.14078783191507682</v>
      </c>
      <c r="L726">
        <v>0</v>
      </c>
      <c r="M726">
        <v>0</v>
      </c>
      <c r="N726">
        <v>0</v>
      </c>
      <c r="O726">
        <v>0</v>
      </c>
      <c r="P726">
        <v>0.18344148801406845</v>
      </c>
      <c r="Q726">
        <v>1.2609624427564272</v>
      </c>
      <c r="R726">
        <v>2.4313725490196076</v>
      </c>
      <c r="S726">
        <v>1.9281879194630873</v>
      </c>
      <c r="T726">
        <v>0.18173154276400577</v>
      </c>
      <c r="U726">
        <v>0.18173154276400577</v>
      </c>
      <c r="V726">
        <v>0.18173154276400577</v>
      </c>
      <c r="W726">
        <v>0.88834709271547641</v>
      </c>
      <c r="X726">
        <v>0.1071951631233507</v>
      </c>
      <c r="Y726">
        <v>0.1071951631233507</v>
      </c>
      <c r="Z726">
        <v>0.1071951631233507</v>
      </c>
      <c r="AA726">
        <v>0.16916987841865055</v>
      </c>
      <c r="AB726">
        <v>0.6632517465396951</v>
      </c>
      <c r="AC726">
        <v>7.1671135745572212E-2</v>
      </c>
      <c r="AD726">
        <v>-2.9198366631573518E-3</v>
      </c>
      <c r="AE726">
        <v>2.9738073949960232E-4</v>
      </c>
      <c r="AF726">
        <v>2.9738073949960232E-4</v>
      </c>
      <c r="AG726">
        <v>2.9738073949960232E-4</v>
      </c>
      <c r="AH726">
        <v>2.9738073949960232E-4</v>
      </c>
      <c r="AI726">
        <v>6.4432989690721643E-2</v>
      </c>
      <c r="AJ726">
        <v>9.1965322684000594E-2</v>
      </c>
      <c r="AK726">
        <v>250</v>
      </c>
      <c r="AL726">
        <v>514.21201683714582</v>
      </c>
      <c r="AM726">
        <v>0.83</v>
      </c>
      <c r="AN726">
        <v>6590</v>
      </c>
      <c r="AO726">
        <v>-69.900203102473199</v>
      </c>
      <c r="AP726">
        <v>6.9970173275748948E-2</v>
      </c>
      <c r="AQ726">
        <v>6.9970173275748948E-2</v>
      </c>
      <c r="AR726">
        <v>6.9970173275748948E-2</v>
      </c>
      <c r="AS726">
        <v>-69.900203102473199</v>
      </c>
      <c r="AT726">
        <v>-69.900203102473199</v>
      </c>
      <c r="AU726">
        <v>-999</v>
      </c>
      <c r="AV726">
        <v>-999</v>
      </c>
      <c r="AW726">
        <v>-999</v>
      </c>
      <c r="AX726">
        <v>1.1200000000000001</v>
      </c>
      <c r="AY726">
        <v>5606.0997968975271</v>
      </c>
      <c r="AZ726">
        <v>5606.0997968975271</v>
      </c>
      <c r="BA726">
        <v>5606.0997968975271</v>
      </c>
      <c r="BB726">
        <v>1</v>
      </c>
      <c r="BC726">
        <v>2.4487309484004689E-2</v>
      </c>
      <c r="BD726">
        <v>1796</v>
      </c>
      <c r="BE726">
        <v>-929.09979689752686</v>
      </c>
      <c r="BF726">
        <v>-929.09979689752686</v>
      </c>
      <c r="BG726">
        <v>-929.09979689752686</v>
      </c>
      <c r="BH726">
        <v>6063.3658654119945</v>
      </c>
      <c r="BI726">
        <v>6063.3658654119945</v>
      </c>
      <c r="BJ726">
        <v>6063.3658654119945</v>
      </c>
      <c r="BK726">
        <v>252</v>
      </c>
      <c r="BL726">
        <v>252</v>
      </c>
      <c r="BM726">
        <v>0</v>
      </c>
      <c r="BN726">
        <v>0</v>
      </c>
      <c r="BO726">
        <v>5511</v>
      </c>
      <c r="BP726">
        <v>5763</v>
      </c>
      <c r="BQ726">
        <v>5763</v>
      </c>
      <c r="BR726">
        <v>5511</v>
      </c>
      <c r="BS726">
        <v>0</v>
      </c>
      <c r="BT726">
        <v>0</v>
      </c>
      <c r="BU726">
        <v>0</v>
      </c>
      <c r="BV726">
        <v>0</v>
      </c>
      <c r="BW726">
        <v>3894</v>
      </c>
      <c r="BX726">
        <v>4146</v>
      </c>
      <c r="BY726">
        <v>4146</v>
      </c>
      <c r="BZ726">
        <v>3894</v>
      </c>
      <c r="CA726">
        <v>856.19661389093778</v>
      </c>
      <c r="CB726">
        <v>856.19661389093778</v>
      </c>
      <c r="CC726">
        <v>0</v>
      </c>
      <c r="CD726">
        <v>6103.0300716182337</v>
      </c>
      <c r="CE726">
        <v>6103.0300716182337</v>
      </c>
      <c r="CF726">
        <v>6103.0300716182337</v>
      </c>
      <c r="CG726">
        <v>5676</v>
      </c>
      <c r="CH726">
        <v>2229.5959806530554</v>
      </c>
      <c r="CI726">
        <v>6109.5959806530554</v>
      </c>
      <c r="CJ726">
        <v>6109.5959806530554</v>
      </c>
      <c r="CK726">
        <v>3880</v>
      </c>
      <c r="CL726">
        <v>3880</v>
      </c>
      <c r="CM726">
        <v>5591.3685923118546</v>
      </c>
      <c r="CN726">
        <v>1</v>
      </c>
      <c r="CO726">
        <v>11</v>
      </c>
      <c r="CP726">
        <v>0</v>
      </c>
      <c r="CQ726">
        <v>1.1741321990432139</v>
      </c>
      <c r="CR726">
        <v>1.2911841389439314</v>
      </c>
      <c r="CS726">
        <v>2.448390911920324</v>
      </c>
      <c r="CT726">
        <v>1.8969155167882696</v>
      </c>
      <c r="CU726">
        <v>0</v>
      </c>
      <c r="CV726">
        <v>0.98768495364649878</v>
      </c>
      <c r="CW726">
        <v>0.98768495364649878</v>
      </c>
      <c r="CX726">
        <v>0.98768495364649878</v>
      </c>
      <c r="CY726">
        <v>1.0682462764996468</v>
      </c>
      <c r="CZ726">
        <v>1.0682462764996468</v>
      </c>
      <c r="DA726">
        <v>1.0682462764996468</v>
      </c>
      <c r="DB726">
        <v>1.0763911170988469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12</v>
      </c>
      <c r="DN726">
        <v>1</v>
      </c>
      <c r="DO726">
        <v>1</v>
      </c>
      <c r="DP726">
        <v>2</v>
      </c>
      <c r="DQ726">
        <v>-999</v>
      </c>
      <c r="DR726">
        <v>0</v>
      </c>
      <c r="DS726">
        <v>0</v>
      </c>
      <c r="DT726">
        <v>4521</v>
      </c>
      <c r="DU726">
        <v>4521</v>
      </c>
      <c r="DV726">
        <v>4521</v>
      </c>
      <c r="DW726">
        <v>51</v>
      </c>
      <c r="DX726">
        <v>51</v>
      </c>
      <c r="DY726">
        <v>51</v>
      </c>
      <c r="DZ726">
        <v>1490</v>
      </c>
      <c r="EA726">
        <v>1490</v>
      </c>
      <c r="EB726">
        <v>1490</v>
      </c>
      <c r="EC726" s="2" t="s">
        <v>856</v>
      </c>
      <c r="ED726">
        <v>0</v>
      </c>
      <c r="EE726">
        <v>0</v>
      </c>
      <c r="EF726">
        <v>2</v>
      </c>
      <c r="EG726">
        <v>2</v>
      </c>
      <c r="EH726">
        <v>1</v>
      </c>
      <c r="EI726">
        <v>1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 s="1">
        <v>43465</v>
      </c>
      <c r="ER726">
        <v>4</v>
      </c>
      <c r="ES726">
        <v>89.484707073029426</v>
      </c>
      <c r="ET726">
        <v>0</v>
      </c>
      <c r="EU726">
        <v>0</v>
      </c>
      <c r="EV726">
        <v>124.05097819652622</v>
      </c>
      <c r="EW726">
        <v>0</v>
      </c>
      <c r="EX726">
        <v>4.1226399049443252E-4</v>
      </c>
      <c r="EY726">
        <v>0</v>
      </c>
      <c r="EZ726" s="1">
        <v>43465</v>
      </c>
      <c r="FA726">
        <v>4</v>
      </c>
      <c r="FB726" s="2" t="s">
        <v>1988</v>
      </c>
      <c r="FC726">
        <v>0</v>
      </c>
      <c r="FD726">
        <v>152.95802689450758</v>
      </c>
      <c r="FE726">
        <v>2.6023303697272303E-2</v>
      </c>
      <c r="FF726">
        <v>5676</v>
      </c>
      <c r="FG726">
        <v>0</v>
      </c>
      <c r="FH726">
        <v>1</v>
      </c>
      <c r="FI726">
        <v>1</v>
      </c>
      <c r="FJ726">
        <v>1</v>
      </c>
      <c r="FK726">
        <v>1</v>
      </c>
      <c r="FL726">
        <v>0</v>
      </c>
      <c r="FM726">
        <v>0</v>
      </c>
      <c r="FN726">
        <v>0</v>
      </c>
      <c r="FO726">
        <v>6109.5959806530554</v>
      </c>
      <c r="FP726">
        <v>0</v>
      </c>
      <c r="FQ726">
        <v>0</v>
      </c>
      <c r="FR726">
        <v>6109.5959806530554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514.21201683714582</v>
      </c>
      <c r="GA726">
        <v>9.1965322684000594E-2</v>
      </c>
      <c r="GB726">
        <v>5591.3685923118546</v>
      </c>
      <c r="GC726">
        <v>0</v>
      </c>
      <c r="GD726">
        <v>1.0763911170988469</v>
      </c>
      <c r="GE726">
        <v>2.0568628074661652</v>
      </c>
      <c r="GF726">
        <v>1.4273018080556894</v>
      </c>
      <c r="GG726">
        <v>1.4410743794618182</v>
      </c>
      <c r="GH726">
        <v>433.59598065305545</v>
      </c>
      <c r="GI726">
        <v>3031</v>
      </c>
      <c r="GJ726">
        <v>3031</v>
      </c>
      <c r="GK726">
        <v>0</v>
      </c>
      <c r="GL726">
        <v>4521</v>
      </c>
      <c r="GM726">
        <v>4521</v>
      </c>
      <c r="GN726">
        <v>4521</v>
      </c>
      <c r="GO726">
        <v>0.59822594069319279</v>
      </c>
      <c r="GP726">
        <v>4573.3055447499155</v>
      </c>
      <c r="GQ726">
        <v>4573.3055447499155</v>
      </c>
      <c r="GR726">
        <v>-0.77345067114405741</v>
      </c>
      <c r="GS726">
        <v>4521</v>
      </c>
      <c r="GT726">
        <v>4521</v>
      </c>
      <c r="GU726">
        <v>4521</v>
      </c>
      <c r="GV726">
        <v>4521</v>
      </c>
      <c r="GW726">
        <v>4521</v>
      </c>
      <c r="GX726">
        <v>4521</v>
      </c>
      <c r="GY726">
        <v>4521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6</v>
      </c>
      <c r="HR726">
        <v>6</v>
      </c>
      <c r="HS726">
        <v>4521</v>
      </c>
      <c r="HT726">
        <v>0.68603945371775421</v>
      </c>
      <c r="HU726">
        <v>0.68603945371775421</v>
      </c>
      <c r="HV726">
        <v>0.68603945371775421</v>
      </c>
      <c r="HW726">
        <v>0.68603945371775421</v>
      </c>
      <c r="HX726">
        <v>0.68603945371775421</v>
      </c>
      <c r="HY726">
        <v>0.68603945371775421</v>
      </c>
      <c r="HZ726">
        <v>0.68603945371775421</v>
      </c>
      <c r="IA726">
        <v>0.68603945371775421</v>
      </c>
      <c r="IB726">
        <v>3.2033544476870235</v>
      </c>
      <c r="IC726">
        <v>3.4228187919463089E-2</v>
      </c>
      <c r="ID726">
        <v>3.4228187919463089E-2</v>
      </c>
      <c r="IE726">
        <v>3.4228187919463089E-2</v>
      </c>
      <c r="IF726">
        <v>3.4228187919463089E-2</v>
      </c>
      <c r="IG726">
        <v>3.4228187919463089E-2</v>
      </c>
      <c r="IH726">
        <v>3.4228187919463089E-2</v>
      </c>
      <c r="II726">
        <v>3.4228187919463089E-2</v>
      </c>
      <c r="IJ726">
        <v>3.4228187919463089E-2</v>
      </c>
      <c r="IK726">
        <v>51</v>
      </c>
      <c r="IL726">
        <v>51</v>
      </c>
      <c r="IM726">
        <v>51</v>
      </c>
      <c r="IN726">
        <v>51</v>
      </c>
      <c r="IO726">
        <v>51</v>
      </c>
      <c r="IP726">
        <v>51</v>
      </c>
      <c r="IQ726">
        <v>51</v>
      </c>
      <c r="IR726">
        <v>51</v>
      </c>
      <c r="IS726">
        <v>51</v>
      </c>
      <c r="IT726">
        <v>1490</v>
      </c>
      <c r="IU726">
        <v>1490</v>
      </c>
      <c r="IV726">
        <v>1490</v>
      </c>
      <c r="IW726">
        <v>1490</v>
      </c>
      <c r="IX726">
        <v>1490</v>
      </c>
      <c r="IY726">
        <v>1490</v>
      </c>
      <c r="IZ726">
        <v>1490</v>
      </c>
      <c r="JA726">
        <v>1490</v>
      </c>
      <c r="JB726">
        <v>1490</v>
      </c>
      <c r="JC726">
        <v>856.19661389093778</v>
      </c>
      <c r="JD726">
        <v>856.19661389093778</v>
      </c>
      <c r="JE726">
        <v>856.19661389093778</v>
      </c>
      <c r="JF726">
        <v>4521</v>
      </c>
      <c r="JG726">
        <v>0</v>
      </c>
      <c r="JH726">
        <v>1</v>
      </c>
      <c r="JI726">
        <v>856.19661389093778</v>
      </c>
      <c r="JJ726">
        <v>1</v>
      </c>
      <c r="JK726">
        <v>1</v>
      </c>
      <c r="JL726">
        <v>1</v>
      </c>
      <c r="JM726">
        <v>1</v>
      </c>
      <c r="JN726">
        <v>1</v>
      </c>
      <c r="JO726">
        <v>1</v>
      </c>
      <c r="JP726">
        <v>1</v>
      </c>
      <c r="JQ726">
        <v>1</v>
      </c>
      <c r="JR726">
        <v>1.0051301968877391</v>
      </c>
    </row>
    <row r="727" spans="1:278" hidden="1" x14ac:dyDescent="0.2">
      <c r="A727" s="1">
        <v>44196</v>
      </c>
      <c r="B727">
        <v>726</v>
      </c>
      <c r="C727">
        <v>0.13450875057819828</v>
      </c>
      <c r="D727">
        <v>1.1439746693983983</v>
      </c>
      <c r="E727">
        <v>0.1604103684291785</v>
      </c>
      <c r="F727">
        <v>0.83852902960935571</v>
      </c>
      <c r="G727">
        <v>-1.8357653460577219</v>
      </c>
      <c r="H727">
        <v>-1.8357653460577219</v>
      </c>
      <c r="I727">
        <v>-1.8357653460577219</v>
      </c>
      <c r="J727">
        <v>1</v>
      </c>
      <c r="K727">
        <v>0.14078783191507682</v>
      </c>
      <c r="L727">
        <v>0</v>
      </c>
      <c r="M727">
        <v>0</v>
      </c>
      <c r="N727">
        <v>0</v>
      </c>
      <c r="O727">
        <v>0</v>
      </c>
      <c r="P727">
        <v>0.18344148801406845</v>
      </c>
      <c r="Q727">
        <v>1.3322430065760331</v>
      </c>
      <c r="R727">
        <v>2.5185185185185186</v>
      </c>
      <c r="S727">
        <v>1.8904347826086956</v>
      </c>
      <c r="T727">
        <v>0.13450875057819828</v>
      </c>
      <c r="U727">
        <v>0.13450875057819828</v>
      </c>
      <c r="V727">
        <v>0.13450875057819828</v>
      </c>
      <c r="W727">
        <v>5.6001177980235711E-2</v>
      </c>
      <c r="X727">
        <v>0.1071951631233507</v>
      </c>
      <c r="Y727">
        <v>0.1071951631233507</v>
      </c>
      <c r="Z727">
        <v>0.1071951631233507</v>
      </c>
      <c r="AA727">
        <v>0.16916987841865055</v>
      </c>
      <c r="AB727">
        <v>0.6632517465396951</v>
      </c>
      <c r="AC727">
        <v>7.1671135745572212E-2</v>
      </c>
      <c r="AD727">
        <v>-2.9198366631573518E-3</v>
      </c>
      <c r="AE727">
        <v>2.9738073949960232E-4</v>
      </c>
      <c r="AF727">
        <v>2.9738073949960232E-4</v>
      </c>
      <c r="AG727">
        <v>2.9738073949960232E-4</v>
      </c>
      <c r="AH727">
        <v>2.9738073949960232E-4</v>
      </c>
      <c r="AI727">
        <v>4.1704998466727997E-2</v>
      </c>
      <c r="AJ727">
        <v>8.8049331563886876E-2</v>
      </c>
      <c r="AK727">
        <v>136</v>
      </c>
      <c r="AL727">
        <v>548.72484608717684</v>
      </c>
      <c r="AM727">
        <v>0.83</v>
      </c>
      <c r="AN727">
        <v>7482</v>
      </c>
      <c r="AO727">
        <v>-121.13579592914894</v>
      </c>
      <c r="AP727">
        <v>0.12125705298213107</v>
      </c>
      <c r="AQ727">
        <v>0.12125705298213107</v>
      </c>
      <c r="AR727">
        <v>0.12125705298213107</v>
      </c>
      <c r="AS727">
        <v>-121.13579592914894</v>
      </c>
      <c r="AT727">
        <v>-121.13579592914894</v>
      </c>
      <c r="AU727">
        <v>-999</v>
      </c>
      <c r="AV727">
        <v>-999</v>
      </c>
      <c r="AW727">
        <v>-999</v>
      </c>
      <c r="AX727">
        <v>1.1375</v>
      </c>
      <c r="AY727">
        <v>6020.864204070851</v>
      </c>
      <c r="AZ727">
        <v>6020.864204070851</v>
      </c>
      <c r="BA727">
        <v>6020.864204070851</v>
      </c>
      <c r="BB727">
        <v>1</v>
      </c>
      <c r="BC727">
        <v>2.4487309484004689E-2</v>
      </c>
      <c r="BD727">
        <v>2881</v>
      </c>
      <c r="BE727">
        <v>-877.86420407085109</v>
      </c>
      <c r="BF727">
        <v>-877.86420407085109</v>
      </c>
      <c r="BG727">
        <v>-877.86420407085109</v>
      </c>
      <c r="BH727">
        <v>6813.2980841225244</v>
      </c>
      <c r="BI727">
        <v>6813.2980841225244</v>
      </c>
      <c r="BJ727">
        <v>6813.2980841225244</v>
      </c>
      <c r="BK727">
        <v>363</v>
      </c>
      <c r="BL727">
        <v>363</v>
      </c>
      <c r="BM727">
        <v>0</v>
      </c>
      <c r="BN727">
        <v>0</v>
      </c>
      <c r="BO727">
        <v>7028</v>
      </c>
      <c r="BP727">
        <v>7391</v>
      </c>
      <c r="BQ727">
        <v>7391</v>
      </c>
      <c r="BR727">
        <v>7028</v>
      </c>
      <c r="BS727">
        <v>0</v>
      </c>
      <c r="BT727">
        <v>0</v>
      </c>
      <c r="BU727">
        <v>0</v>
      </c>
      <c r="BV727">
        <v>0</v>
      </c>
      <c r="BW727">
        <v>4903</v>
      </c>
      <c r="BX727">
        <v>5266</v>
      </c>
      <c r="BY727">
        <v>5266</v>
      </c>
      <c r="BZ727">
        <v>4903</v>
      </c>
      <c r="CA727">
        <v>804.08762227850457</v>
      </c>
      <c r="CB727">
        <v>804.08762227850457</v>
      </c>
      <c r="CC727">
        <v>0</v>
      </c>
      <c r="CD727">
        <v>6989.5297832474153</v>
      </c>
      <c r="CE727">
        <v>6989.5297832474153</v>
      </c>
      <c r="CF727">
        <v>6989.5297832474153</v>
      </c>
      <c r="CG727">
        <v>6142</v>
      </c>
      <c r="CH727">
        <v>3736.9803581702281</v>
      </c>
      <c r="CI727">
        <v>6997.9803581702281</v>
      </c>
      <c r="CJ727">
        <v>6997.9803581702281</v>
      </c>
      <c r="CK727">
        <v>3261</v>
      </c>
      <c r="CL727">
        <v>3261</v>
      </c>
      <c r="CM727">
        <v>6232.0160339778713</v>
      </c>
      <c r="CN727">
        <v>1</v>
      </c>
      <c r="CO727">
        <v>11</v>
      </c>
      <c r="CP727">
        <v>0</v>
      </c>
      <c r="CQ727">
        <v>1.1741321990432139</v>
      </c>
      <c r="CR727">
        <v>1.2911841389439314</v>
      </c>
      <c r="CS727">
        <v>2.448390911920324</v>
      </c>
      <c r="CT727">
        <v>1.8969155167882696</v>
      </c>
      <c r="CU727">
        <v>0</v>
      </c>
      <c r="CV727">
        <v>0.98027746728603893</v>
      </c>
      <c r="CW727">
        <v>0.98027746728603893</v>
      </c>
      <c r="CX727">
        <v>0.98027746728603893</v>
      </c>
      <c r="CY727">
        <v>1.1092963341130779</v>
      </c>
      <c r="CZ727">
        <v>1.1092963341130779</v>
      </c>
      <c r="DA727">
        <v>1.1092963341130779</v>
      </c>
      <c r="DB727">
        <v>1.139365085993199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12</v>
      </c>
      <c r="DN727">
        <v>1</v>
      </c>
      <c r="DO727">
        <v>1</v>
      </c>
      <c r="DP727">
        <v>2</v>
      </c>
      <c r="DQ727">
        <v>-999</v>
      </c>
      <c r="DR727">
        <v>0</v>
      </c>
      <c r="DS727">
        <v>0</v>
      </c>
      <c r="DT727">
        <v>5369</v>
      </c>
      <c r="DU727">
        <v>5369</v>
      </c>
      <c r="DV727">
        <v>5369</v>
      </c>
      <c r="DW727">
        <v>54.000000000000007</v>
      </c>
      <c r="DX727">
        <v>54.000000000000007</v>
      </c>
      <c r="DY727">
        <v>54.000000000000007</v>
      </c>
      <c r="DZ727">
        <v>1725</v>
      </c>
      <c r="EA727">
        <v>1725</v>
      </c>
      <c r="EB727">
        <v>1725</v>
      </c>
      <c r="EC727" s="2" t="s">
        <v>856</v>
      </c>
      <c r="ED727">
        <v>0</v>
      </c>
      <c r="EE727">
        <v>0</v>
      </c>
      <c r="EF727">
        <v>2</v>
      </c>
      <c r="EG727">
        <v>2</v>
      </c>
      <c r="EH727">
        <v>1</v>
      </c>
      <c r="EI727">
        <v>1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 s="1">
        <v>43830</v>
      </c>
      <c r="ER727">
        <v>5</v>
      </c>
      <c r="ES727">
        <v>119.43075804279536</v>
      </c>
      <c r="ET727">
        <v>0</v>
      </c>
      <c r="EU727">
        <v>0</v>
      </c>
      <c r="EV727">
        <v>187.68770422541621</v>
      </c>
      <c r="EW727">
        <v>0</v>
      </c>
      <c r="EX727">
        <v>7.1932674156283127E-4</v>
      </c>
      <c r="EY727">
        <v>0</v>
      </c>
      <c r="EZ727" s="1">
        <v>43830</v>
      </c>
      <c r="FA727">
        <v>5</v>
      </c>
      <c r="FB727" s="2" t="s">
        <v>1989</v>
      </c>
      <c r="FC727">
        <v>0</v>
      </c>
      <c r="FD727">
        <v>222.46433485861064</v>
      </c>
      <c r="FE727">
        <v>2.6023303697272303E-2</v>
      </c>
      <c r="FF727">
        <v>6142</v>
      </c>
      <c r="FG727">
        <v>0</v>
      </c>
      <c r="FH727">
        <v>1</v>
      </c>
      <c r="FI727">
        <v>1</v>
      </c>
      <c r="FJ727">
        <v>1</v>
      </c>
      <c r="FK727">
        <v>1</v>
      </c>
      <c r="FL727">
        <v>0</v>
      </c>
      <c r="FM727">
        <v>0</v>
      </c>
      <c r="FN727">
        <v>0</v>
      </c>
      <c r="FO727">
        <v>6997.9803581702281</v>
      </c>
      <c r="FP727">
        <v>0</v>
      </c>
      <c r="FQ727">
        <v>0</v>
      </c>
      <c r="FR727">
        <v>6997.9803581702281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548.72484608717684</v>
      </c>
      <c r="GA727">
        <v>8.8049331563886876E-2</v>
      </c>
      <c r="GB727">
        <v>6232.0160339778713</v>
      </c>
      <c r="GC727">
        <v>0</v>
      </c>
      <c r="GD727">
        <v>1.139365085993199</v>
      </c>
      <c r="GE727">
        <v>4.0350891675165492</v>
      </c>
      <c r="GF727">
        <v>2.1112416928664346</v>
      </c>
      <c r="GG727">
        <v>1.9110751407475839</v>
      </c>
      <c r="GH727">
        <v>855.9803581702281</v>
      </c>
      <c r="GI727">
        <v>3644</v>
      </c>
      <c r="GJ727">
        <v>3644</v>
      </c>
      <c r="GK727">
        <v>0</v>
      </c>
      <c r="GL727">
        <v>5369</v>
      </c>
      <c r="GM727">
        <v>5369</v>
      </c>
      <c r="GN727">
        <v>5369</v>
      </c>
      <c r="GO727">
        <v>3.2963322078192752</v>
      </c>
      <c r="GP727">
        <v>5237.6040979336685</v>
      </c>
      <c r="GQ727">
        <v>5237.6040979336685</v>
      </c>
      <c r="GR727">
        <v>1.8155804052201254</v>
      </c>
      <c r="GS727">
        <v>5369</v>
      </c>
      <c r="GT727">
        <v>5369</v>
      </c>
      <c r="GU727">
        <v>5369</v>
      </c>
      <c r="GV727">
        <v>5369</v>
      </c>
      <c r="GW727">
        <v>5369</v>
      </c>
      <c r="GX727">
        <v>5369</v>
      </c>
      <c r="GY727">
        <v>5369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0</v>
      </c>
      <c r="HQ727">
        <v>6</v>
      </c>
      <c r="HR727">
        <v>6</v>
      </c>
      <c r="HS727">
        <v>5369</v>
      </c>
      <c r="HT727">
        <v>0.71758887997861531</v>
      </c>
      <c r="HU727">
        <v>0.71758887997861531</v>
      </c>
      <c r="HV727">
        <v>0.71758887997861531</v>
      </c>
      <c r="HW727">
        <v>0.71758887997861531</v>
      </c>
      <c r="HX727">
        <v>0.71758887997861531</v>
      </c>
      <c r="HY727">
        <v>0.71758887997861531</v>
      </c>
      <c r="HZ727">
        <v>0.71758887997861531</v>
      </c>
      <c r="IA727">
        <v>0.71758887997861531</v>
      </c>
      <c r="IB727">
        <v>4.4220589358615356</v>
      </c>
      <c r="IC727">
        <v>3.1304347826086959E-2</v>
      </c>
      <c r="ID727">
        <v>3.1304347826086959E-2</v>
      </c>
      <c r="IE727">
        <v>3.1304347826086959E-2</v>
      </c>
      <c r="IF727">
        <v>3.1304347826086959E-2</v>
      </c>
      <c r="IG727">
        <v>3.1304347826086959E-2</v>
      </c>
      <c r="IH727">
        <v>3.1304347826086959E-2</v>
      </c>
      <c r="II727">
        <v>3.1304347826086959E-2</v>
      </c>
      <c r="IJ727">
        <v>3.1304347826086959E-2</v>
      </c>
      <c r="IK727">
        <v>54</v>
      </c>
      <c r="IL727">
        <v>54</v>
      </c>
      <c r="IM727">
        <v>54</v>
      </c>
      <c r="IN727">
        <v>54.000000000000007</v>
      </c>
      <c r="IO727">
        <v>54.000000000000007</v>
      </c>
      <c r="IP727">
        <v>54.000000000000007</v>
      </c>
      <c r="IQ727">
        <v>54.000000000000007</v>
      </c>
      <c r="IR727">
        <v>54.000000000000007</v>
      </c>
      <c r="IS727">
        <v>54.000000000000007</v>
      </c>
      <c r="IT727">
        <v>1725</v>
      </c>
      <c r="IU727">
        <v>1725</v>
      </c>
      <c r="IV727">
        <v>1725</v>
      </c>
      <c r="IW727">
        <v>1725</v>
      </c>
      <c r="IX727">
        <v>1725</v>
      </c>
      <c r="IY727">
        <v>1725</v>
      </c>
      <c r="IZ727">
        <v>1725</v>
      </c>
      <c r="JA727">
        <v>1725</v>
      </c>
      <c r="JB727">
        <v>1725</v>
      </c>
      <c r="JC727">
        <v>804.08762227850457</v>
      </c>
      <c r="JD727">
        <v>804.08762227850457</v>
      </c>
      <c r="JE727">
        <v>804.08762227850457</v>
      </c>
      <c r="JF727">
        <v>5369</v>
      </c>
      <c r="JG727">
        <v>0</v>
      </c>
      <c r="JH727">
        <v>1</v>
      </c>
      <c r="JI727">
        <v>804.08762227850457</v>
      </c>
      <c r="JJ727">
        <v>1</v>
      </c>
      <c r="JK727">
        <v>1</v>
      </c>
      <c r="JL727">
        <v>1</v>
      </c>
      <c r="JM727">
        <v>1</v>
      </c>
      <c r="JN727">
        <v>1</v>
      </c>
      <c r="JO727">
        <v>1</v>
      </c>
      <c r="JP727">
        <v>1</v>
      </c>
      <c r="JQ727">
        <v>1</v>
      </c>
      <c r="JR727">
        <v>1.0086481160461649</v>
      </c>
    </row>
    <row r="728" spans="1:278" hidden="1" x14ac:dyDescent="0.2">
      <c r="A728" s="1">
        <v>44196</v>
      </c>
      <c r="B728">
        <v>727</v>
      </c>
      <c r="C728">
        <v>5.6000336119320954E-2</v>
      </c>
      <c r="D728">
        <v>1.0575980392156863</v>
      </c>
      <c r="E728">
        <v>5.6742194306387238E-2</v>
      </c>
      <c r="F728">
        <v>0.98692581074569452</v>
      </c>
      <c r="G728">
        <v>-2.9147589736261033</v>
      </c>
      <c r="H728">
        <v>-2.9147589736261033</v>
      </c>
      <c r="I728">
        <v>-2.9147589736261033</v>
      </c>
      <c r="J728">
        <v>1</v>
      </c>
      <c r="K728">
        <v>1.9364306819625199E-2</v>
      </c>
      <c r="L728">
        <v>1.7226188210770488E-2</v>
      </c>
      <c r="M728">
        <v>4.5203589135780931E-2</v>
      </c>
      <c r="N728">
        <v>5.0891172140836716E-2</v>
      </c>
      <c r="O728">
        <v>6.2429777346551418E-2</v>
      </c>
      <c r="P728">
        <v>8.826905966270715E-2</v>
      </c>
      <c r="Q728">
        <v>1.4897770242384358</v>
      </c>
      <c r="R728">
        <v>1.9459459459459461</v>
      </c>
      <c r="S728">
        <v>1.306199460916442</v>
      </c>
      <c r="T728">
        <v>5.6000336119320954E-2</v>
      </c>
      <c r="U728">
        <v>5.6000336119320954E-2</v>
      </c>
      <c r="V728">
        <v>5.6000336119320954E-2</v>
      </c>
      <c r="W728">
        <v>0.54270517850376743</v>
      </c>
      <c r="X728">
        <v>0.30173430790469324</v>
      </c>
      <c r="Y728">
        <v>0.30173430790469324</v>
      </c>
      <c r="Z728">
        <v>0.30173430790469324</v>
      </c>
      <c r="AA728">
        <v>5.4843498083318731E-2</v>
      </c>
      <c r="AB728">
        <v>0.94403079878112683</v>
      </c>
      <c r="AC728">
        <v>3.1325514850787102E-3</v>
      </c>
      <c r="AD728">
        <v>7.5947848922740193E-4</v>
      </c>
      <c r="AE728">
        <v>3.0688911703800436E-4</v>
      </c>
      <c r="AF728">
        <v>3.0688911703800436E-4</v>
      </c>
      <c r="AG728">
        <v>3.0688911703800436E-4</v>
      </c>
      <c r="AH728">
        <v>3.0688911703800436E-4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2.4487309484004689E-2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1</v>
      </c>
      <c r="CO728">
        <v>11</v>
      </c>
      <c r="CP728">
        <v>1.0585047274118011</v>
      </c>
      <c r="CQ728">
        <v>1.0585047274118011</v>
      </c>
      <c r="CR728">
        <v>1.4791837864637947</v>
      </c>
      <c r="CS728">
        <v>1.9617687445510024</v>
      </c>
      <c r="CT728">
        <v>1.3261460809963825</v>
      </c>
      <c r="CU728">
        <v>1.0583639161832603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1.0585047274118011</v>
      </c>
      <c r="DD728">
        <v>1.4791837864637947</v>
      </c>
      <c r="DE728">
        <v>1.9617687445510024</v>
      </c>
      <c r="DF728">
        <v>1.3261460809963825</v>
      </c>
      <c r="DG728">
        <v>1.0585047274118011</v>
      </c>
      <c r="DH728">
        <v>1.9617687445510024</v>
      </c>
      <c r="DI728">
        <v>1.4791837864637947</v>
      </c>
      <c r="DJ728">
        <v>1.3261460809963825</v>
      </c>
      <c r="DK728">
        <v>1.0585047274118011</v>
      </c>
      <c r="DL728">
        <v>1.0585047274118011</v>
      </c>
      <c r="DM728">
        <v>24</v>
      </c>
      <c r="DN728">
        <v>2</v>
      </c>
      <c r="DO728">
        <v>1</v>
      </c>
      <c r="DP728">
        <v>2</v>
      </c>
      <c r="DQ728">
        <v>-999</v>
      </c>
      <c r="DR728">
        <v>1.5399628421576788</v>
      </c>
      <c r="DS728">
        <v>1.5399628421576788</v>
      </c>
      <c r="DT728">
        <v>487</v>
      </c>
      <c r="DU728">
        <v>487</v>
      </c>
      <c r="DV728">
        <v>487</v>
      </c>
      <c r="DW728">
        <v>44</v>
      </c>
      <c r="DX728">
        <v>44</v>
      </c>
      <c r="DY728">
        <v>44</v>
      </c>
      <c r="DZ728">
        <v>854</v>
      </c>
      <c r="EA728">
        <v>854</v>
      </c>
      <c r="EB728">
        <v>854</v>
      </c>
      <c r="EC728" s="2" t="s">
        <v>856</v>
      </c>
      <c r="ED728">
        <v>0</v>
      </c>
      <c r="EE728">
        <v>0</v>
      </c>
      <c r="EF728">
        <v>2</v>
      </c>
      <c r="EG728">
        <v>2</v>
      </c>
      <c r="EH728">
        <v>1</v>
      </c>
      <c r="EI728">
        <v>1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 s="1">
        <v>42369</v>
      </c>
      <c r="ER728">
        <v>1</v>
      </c>
      <c r="ES728">
        <v>0</v>
      </c>
      <c r="ET728">
        <v>7.6722279259501091E-5</v>
      </c>
      <c r="EU728">
        <v>2.9126408707136342E-4</v>
      </c>
      <c r="EV728">
        <v>0</v>
      </c>
      <c r="EW728">
        <v>3.0688911703800436E-4</v>
      </c>
      <c r="EX728">
        <v>0</v>
      </c>
      <c r="EY728">
        <v>7.1932674156283127E-4</v>
      </c>
      <c r="EZ728" s="1">
        <v>42735</v>
      </c>
      <c r="FA728">
        <v>2</v>
      </c>
      <c r="FB728" s="2" t="s">
        <v>1990</v>
      </c>
      <c r="FC728">
        <v>0</v>
      </c>
      <c r="FD728">
        <v>0</v>
      </c>
      <c r="FE728">
        <v>2.6023303697272303E-2</v>
      </c>
      <c r="FF728">
        <v>3720</v>
      </c>
      <c r="FG728">
        <v>1</v>
      </c>
      <c r="FH728">
        <v>1</v>
      </c>
      <c r="FI728">
        <v>1</v>
      </c>
      <c r="FJ728">
        <v>1</v>
      </c>
      <c r="FK728">
        <v>1</v>
      </c>
      <c r="FL728">
        <v>1</v>
      </c>
      <c r="FM728">
        <v>1</v>
      </c>
      <c r="FN728">
        <v>1</v>
      </c>
      <c r="FO728">
        <v>372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1</v>
      </c>
      <c r="GE728">
        <v>1</v>
      </c>
      <c r="GF728">
        <v>1</v>
      </c>
      <c r="GG728">
        <v>1</v>
      </c>
      <c r="GH728">
        <v>0</v>
      </c>
      <c r="GI728">
        <v>1409</v>
      </c>
      <c r="GJ728">
        <v>-367</v>
      </c>
      <c r="GK728">
        <v>0</v>
      </c>
      <c r="GL728">
        <v>487</v>
      </c>
      <c r="GM728">
        <v>3264</v>
      </c>
      <c r="GN728">
        <v>487</v>
      </c>
      <c r="GO728">
        <v>6.6512769066692859E-2</v>
      </c>
      <c r="GP728">
        <v>3268.9237629064728</v>
      </c>
      <c r="GQ728">
        <v>481.34178693257354</v>
      </c>
      <c r="GR728">
        <v>0.25790069613456423</v>
      </c>
      <c r="GS728">
        <v>3264</v>
      </c>
      <c r="GT728">
        <v>3264</v>
      </c>
      <c r="GU728">
        <v>487</v>
      </c>
      <c r="GV728">
        <v>487</v>
      </c>
      <c r="GW728">
        <v>487</v>
      </c>
      <c r="GX728">
        <v>3264</v>
      </c>
      <c r="GY728">
        <v>3264</v>
      </c>
      <c r="GZ728">
        <v>0</v>
      </c>
      <c r="HA728">
        <v>0</v>
      </c>
      <c r="HB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</v>
      </c>
      <c r="HO728">
        <v>0</v>
      </c>
      <c r="HP728">
        <v>0</v>
      </c>
      <c r="HQ728">
        <v>6</v>
      </c>
      <c r="HR728">
        <v>6</v>
      </c>
      <c r="HS728">
        <v>3264</v>
      </c>
      <c r="HT728">
        <v>0.72759696834596521</v>
      </c>
      <c r="HU728">
        <v>0.10855996433348195</v>
      </c>
      <c r="HV728">
        <v>0.10855996433348195</v>
      </c>
      <c r="HW728">
        <v>0.72759696834596521</v>
      </c>
      <c r="HX728">
        <v>0.72759696834596521</v>
      </c>
      <c r="HY728">
        <v>0.10855996433348192</v>
      </c>
      <c r="HZ728">
        <v>0.10855996433348192</v>
      </c>
      <c r="IA728">
        <v>0.72759696834596521</v>
      </c>
      <c r="IB728">
        <v>1.9145564161588842E-3</v>
      </c>
      <c r="IC728">
        <v>3.9892183288409704E-2</v>
      </c>
      <c r="ID728">
        <v>5.1522248243559721E-2</v>
      </c>
      <c r="IE728">
        <v>5.1522248243559721E-2</v>
      </c>
      <c r="IF728">
        <v>8.1492278213589689E-2</v>
      </c>
      <c r="IG728">
        <v>3.9892183288409704E-2</v>
      </c>
      <c r="IH728">
        <v>9.9221533183797318E-3</v>
      </c>
      <c r="II728">
        <v>9.9221533183797318E-3</v>
      </c>
      <c r="IJ728">
        <v>3.9892183288409704E-2</v>
      </c>
      <c r="IK728">
        <v>74</v>
      </c>
      <c r="IL728">
        <v>44</v>
      </c>
      <c r="IM728">
        <v>74</v>
      </c>
      <c r="IN728">
        <v>74</v>
      </c>
      <c r="IO728">
        <v>44</v>
      </c>
      <c r="IP728">
        <v>44</v>
      </c>
      <c r="IQ728">
        <v>44</v>
      </c>
      <c r="IR728">
        <v>74</v>
      </c>
      <c r="IS728">
        <v>74</v>
      </c>
      <c r="IT728">
        <v>1855</v>
      </c>
      <c r="IU728">
        <v>854</v>
      </c>
      <c r="IV728">
        <v>1855</v>
      </c>
      <c r="IW728">
        <v>1855</v>
      </c>
      <c r="IX728">
        <v>854</v>
      </c>
      <c r="IY728">
        <v>854</v>
      </c>
      <c r="IZ728">
        <v>854</v>
      </c>
      <c r="JA728">
        <v>1855</v>
      </c>
      <c r="JB728">
        <v>1855</v>
      </c>
      <c r="JC728">
        <v>444.29586056644882</v>
      </c>
      <c r="JD728">
        <v>0</v>
      </c>
      <c r="JE728">
        <v>444.29586056644882</v>
      </c>
      <c r="JF728">
        <v>3264</v>
      </c>
      <c r="JG728">
        <v>0</v>
      </c>
      <c r="JH728">
        <v>1</v>
      </c>
      <c r="JI728">
        <v>0</v>
      </c>
      <c r="JJ728">
        <v>1</v>
      </c>
      <c r="JK728">
        <v>1</v>
      </c>
      <c r="JL728">
        <v>1</v>
      </c>
      <c r="JM728">
        <v>1</v>
      </c>
      <c r="JN728">
        <v>1</v>
      </c>
      <c r="JO728">
        <v>1</v>
      </c>
      <c r="JP728">
        <v>1</v>
      </c>
      <c r="JQ728">
        <v>1</v>
      </c>
      <c r="JR728">
        <v>0</v>
      </c>
    </row>
    <row r="729" spans="1:278" hidden="1" x14ac:dyDescent="0.2">
      <c r="A729" s="1">
        <v>44196</v>
      </c>
      <c r="B729">
        <v>728</v>
      </c>
      <c r="C729">
        <v>8.1718100735587593E-2</v>
      </c>
      <c r="D729">
        <v>1.0851498637602179</v>
      </c>
      <c r="E729">
        <v>5.6742194306387238E-2</v>
      </c>
      <c r="F729">
        <v>1.4401646206056031</v>
      </c>
      <c r="G729">
        <v>-2.9147589736261033</v>
      </c>
      <c r="H729">
        <v>-2.9147589736261033</v>
      </c>
      <c r="I729">
        <v>-2.9147589736261033</v>
      </c>
      <c r="J729">
        <v>1</v>
      </c>
      <c r="K729">
        <v>1.9364306819625199E-2</v>
      </c>
      <c r="L729">
        <v>0</v>
      </c>
      <c r="M729">
        <v>0</v>
      </c>
      <c r="N729">
        <v>0</v>
      </c>
      <c r="O729">
        <v>0</v>
      </c>
      <c r="P729">
        <v>8.826905966270715E-2</v>
      </c>
      <c r="Q729">
        <v>1.5126291370244356</v>
      </c>
      <c r="R729">
        <v>2.0099999999999998</v>
      </c>
      <c r="S729">
        <v>1.328812166050144</v>
      </c>
      <c r="T729">
        <v>8.1718100735587593E-2</v>
      </c>
      <c r="U729">
        <v>8.1718100735587593E-2</v>
      </c>
      <c r="V729">
        <v>8.1718100735587593E-2</v>
      </c>
      <c r="W729">
        <v>0.91304337582632833</v>
      </c>
      <c r="X729">
        <v>0.30173430790469324</v>
      </c>
      <c r="Y729">
        <v>0.30173430790469324</v>
      </c>
      <c r="Z729">
        <v>0.30173430790469324</v>
      </c>
      <c r="AA729">
        <v>5.4843498083318731E-2</v>
      </c>
      <c r="AB729">
        <v>0.94403079878112683</v>
      </c>
      <c r="AC729">
        <v>3.1325514850787102E-3</v>
      </c>
      <c r="AD729">
        <v>7.5947848922740193E-4</v>
      </c>
      <c r="AE729">
        <v>3.0688911703800436E-4</v>
      </c>
      <c r="AF729">
        <v>3.0688911703800436E-4</v>
      </c>
      <c r="AG729">
        <v>3.0688911703800436E-4</v>
      </c>
      <c r="AH729">
        <v>3.0688911703800436E-4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2.4487309484004689E-2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1</v>
      </c>
      <c r="CO729">
        <v>11</v>
      </c>
      <c r="CP729">
        <v>0</v>
      </c>
      <c r="CQ729">
        <v>1.0585047274118011</v>
      </c>
      <c r="CR729">
        <v>1.4791837864637947</v>
      </c>
      <c r="CS729">
        <v>1.9617687445510024</v>
      </c>
      <c r="CT729">
        <v>1.3261460809963825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24</v>
      </c>
      <c r="DN729">
        <v>2</v>
      </c>
      <c r="DO729">
        <v>1</v>
      </c>
      <c r="DP729">
        <v>2</v>
      </c>
      <c r="DQ729">
        <v>-999</v>
      </c>
      <c r="DR729">
        <v>0</v>
      </c>
      <c r="DS729">
        <v>0</v>
      </c>
      <c r="DT729">
        <v>679</v>
      </c>
      <c r="DU729">
        <v>679</v>
      </c>
      <c r="DV729">
        <v>679</v>
      </c>
      <c r="DW729">
        <v>58</v>
      </c>
      <c r="DX729">
        <v>58</v>
      </c>
      <c r="DY729">
        <v>58</v>
      </c>
      <c r="DZ729">
        <v>1168</v>
      </c>
      <c r="EA729">
        <v>1168</v>
      </c>
      <c r="EB729">
        <v>1168</v>
      </c>
      <c r="EC729" s="2" t="s">
        <v>856</v>
      </c>
      <c r="ED729">
        <v>0</v>
      </c>
      <c r="EE729">
        <v>0</v>
      </c>
      <c r="EF729">
        <v>2</v>
      </c>
      <c r="EG729">
        <v>2</v>
      </c>
      <c r="EH729">
        <v>1</v>
      </c>
      <c r="EI729">
        <v>1</v>
      </c>
      <c r="EJ729">
        <v>0.81648713723433897</v>
      </c>
      <c r="EK729">
        <v>2032.6692770046154</v>
      </c>
      <c r="EL729">
        <v>9.2531945993234999E-5</v>
      </c>
      <c r="EM729">
        <v>0</v>
      </c>
      <c r="EN729">
        <v>0</v>
      </c>
      <c r="EO729">
        <v>0</v>
      </c>
      <c r="EP729">
        <v>0</v>
      </c>
      <c r="EQ729" s="1">
        <v>43100</v>
      </c>
      <c r="ER729">
        <v>3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 s="1">
        <v>43465</v>
      </c>
      <c r="FA729">
        <v>4</v>
      </c>
      <c r="FB729" s="2" t="s">
        <v>1991</v>
      </c>
      <c r="FC729">
        <v>0</v>
      </c>
      <c r="FD729">
        <v>0</v>
      </c>
      <c r="FE729">
        <v>2.6023303697272303E-2</v>
      </c>
      <c r="FF729">
        <v>4946</v>
      </c>
      <c r="FG729">
        <v>0</v>
      </c>
      <c r="FH729">
        <v>1</v>
      </c>
      <c r="FI729">
        <v>1</v>
      </c>
      <c r="FJ729">
        <v>1</v>
      </c>
      <c r="FK729">
        <v>1</v>
      </c>
      <c r="FL729">
        <v>0</v>
      </c>
      <c r="FM729">
        <v>0</v>
      </c>
      <c r="FN729">
        <v>0</v>
      </c>
      <c r="FO729">
        <v>5084.813888684811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1.0280658893418542</v>
      </c>
      <c r="GE729">
        <v>1.3988153846153846</v>
      </c>
      <c r="GF729">
        <v>1.1961809247804094</v>
      </c>
      <c r="GG729">
        <v>1.1694164079790361</v>
      </c>
      <c r="GH729">
        <v>0</v>
      </c>
      <c r="GI729">
        <v>1971</v>
      </c>
      <c r="GJ729">
        <v>-489</v>
      </c>
      <c r="GK729">
        <v>0</v>
      </c>
      <c r="GL729">
        <v>679</v>
      </c>
      <c r="GM729">
        <v>4404</v>
      </c>
      <c r="GN729">
        <v>679</v>
      </c>
      <c r="GO729">
        <v>0.69807968972910106</v>
      </c>
      <c r="GP729">
        <v>4465.7703042600187</v>
      </c>
      <c r="GQ729">
        <v>657.57479041717215</v>
      </c>
      <c r="GR729">
        <v>0.83551163350913371</v>
      </c>
      <c r="GS729">
        <v>4404</v>
      </c>
      <c r="GT729">
        <v>4404</v>
      </c>
      <c r="GU729">
        <v>679</v>
      </c>
      <c r="GV729">
        <v>679</v>
      </c>
      <c r="GW729">
        <v>679</v>
      </c>
      <c r="GX729">
        <v>4404</v>
      </c>
      <c r="GY729">
        <v>4404</v>
      </c>
      <c r="GZ729">
        <v>0</v>
      </c>
      <c r="HA729">
        <v>0</v>
      </c>
      <c r="HB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</v>
      </c>
      <c r="HO729">
        <v>0</v>
      </c>
      <c r="HP729">
        <v>0</v>
      </c>
      <c r="HQ729">
        <v>6</v>
      </c>
      <c r="HR729">
        <v>6</v>
      </c>
      <c r="HS729">
        <v>4404</v>
      </c>
      <c r="HT729">
        <v>0.7753521126760563</v>
      </c>
      <c r="HU729">
        <v>0.11954225352112675</v>
      </c>
      <c r="HV729">
        <v>0.11954225352112675</v>
      </c>
      <c r="HW729">
        <v>0.77535211267605642</v>
      </c>
      <c r="HX729">
        <v>0.7753521126760563</v>
      </c>
      <c r="HY729">
        <v>0.11954225352112668</v>
      </c>
      <c r="HZ729">
        <v>0.11954225352112668</v>
      </c>
      <c r="IA729">
        <v>0.7753521126760563</v>
      </c>
      <c r="IB729">
        <v>3.1598126933706845</v>
      </c>
      <c r="IC729">
        <v>4.1101520756267981E-2</v>
      </c>
      <c r="ID729">
        <v>4.965753424657534E-2</v>
      </c>
      <c r="IE729">
        <v>4.965753424657534E-2</v>
      </c>
      <c r="IF729">
        <v>8.2859115274243333E-2</v>
      </c>
      <c r="IG729">
        <v>4.1101520756267981E-2</v>
      </c>
      <c r="IH729">
        <v>7.8999397285999945E-3</v>
      </c>
      <c r="II729">
        <v>7.8999397285999945E-3</v>
      </c>
      <c r="IJ729">
        <v>4.1101520756267981E-2</v>
      </c>
      <c r="IK729">
        <v>100</v>
      </c>
      <c r="IL729">
        <v>58</v>
      </c>
      <c r="IM729">
        <v>100</v>
      </c>
      <c r="IN729">
        <v>100</v>
      </c>
      <c r="IO729">
        <v>58</v>
      </c>
      <c r="IP729">
        <v>58</v>
      </c>
      <c r="IQ729">
        <v>58</v>
      </c>
      <c r="IR729">
        <v>100</v>
      </c>
      <c r="IS729">
        <v>100</v>
      </c>
      <c r="IT729">
        <v>2433</v>
      </c>
      <c r="IU729">
        <v>1168</v>
      </c>
      <c r="IV729">
        <v>2433</v>
      </c>
      <c r="IW729">
        <v>2433</v>
      </c>
      <c r="IX729">
        <v>1168</v>
      </c>
      <c r="IY729">
        <v>1168</v>
      </c>
      <c r="IZ729">
        <v>1168</v>
      </c>
      <c r="JA729">
        <v>2433</v>
      </c>
      <c r="JB729">
        <v>2433</v>
      </c>
      <c r="JC729">
        <v>665.86991404011462</v>
      </c>
      <c r="JD729">
        <v>0</v>
      </c>
      <c r="JE729">
        <v>665.86991404011462</v>
      </c>
      <c r="JF729">
        <v>4404</v>
      </c>
      <c r="JG729">
        <v>0</v>
      </c>
      <c r="JH729">
        <v>1</v>
      </c>
      <c r="JI729">
        <v>0</v>
      </c>
      <c r="JJ729">
        <v>1</v>
      </c>
      <c r="JK729">
        <v>1</v>
      </c>
      <c r="JL729">
        <v>1</v>
      </c>
      <c r="JM729">
        <v>1</v>
      </c>
      <c r="JN729">
        <v>1</v>
      </c>
      <c r="JO729">
        <v>1</v>
      </c>
      <c r="JP729">
        <v>1</v>
      </c>
      <c r="JQ729">
        <v>1</v>
      </c>
      <c r="JR729">
        <v>0</v>
      </c>
    </row>
    <row r="730" spans="1:278" hidden="1" x14ac:dyDescent="0.2">
      <c r="A730" s="1">
        <v>44196</v>
      </c>
      <c r="B730">
        <v>729</v>
      </c>
      <c r="C730">
        <v>4.5782008221322418E-2</v>
      </c>
      <c r="D730">
        <v>1.0468461822205828</v>
      </c>
      <c r="E730">
        <v>5.6742194306387238E-2</v>
      </c>
      <c r="F730">
        <v>0.80684239975134209</v>
      </c>
      <c r="G730">
        <v>-2.9147589736261033</v>
      </c>
      <c r="H730">
        <v>-2.9147589736261033</v>
      </c>
      <c r="I730">
        <v>-2.9147589736261033</v>
      </c>
      <c r="J730">
        <v>1</v>
      </c>
      <c r="K730">
        <v>1.9364306819625199E-2</v>
      </c>
      <c r="L730">
        <v>0</v>
      </c>
      <c r="M730">
        <v>0</v>
      </c>
      <c r="N730">
        <v>0</v>
      </c>
      <c r="O730">
        <v>0</v>
      </c>
      <c r="P730">
        <v>8.826905966270715E-2</v>
      </c>
      <c r="Q730">
        <v>1.4928708014632524</v>
      </c>
      <c r="R730">
        <v>2.0161290322580645</v>
      </c>
      <c r="S730">
        <v>1.3505046989209886</v>
      </c>
      <c r="T730">
        <v>4.5782008221322418E-2</v>
      </c>
      <c r="U730">
        <v>4.5782008221322418E-2</v>
      </c>
      <c r="V730">
        <v>4.5782008221322418E-2</v>
      </c>
      <c r="W730">
        <v>0.28758837826443628</v>
      </c>
      <c r="X730">
        <v>0.30173430790469324</v>
      </c>
      <c r="Y730">
        <v>0.30173430790469324</v>
      </c>
      <c r="Z730">
        <v>0.30173430790469324</v>
      </c>
      <c r="AA730">
        <v>5.4843498083318731E-2</v>
      </c>
      <c r="AB730">
        <v>0.94403079878112683</v>
      </c>
      <c r="AC730">
        <v>3.1325514850787102E-3</v>
      </c>
      <c r="AD730">
        <v>7.5947848922740193E-4</v>
      </c>
      <c r="AE730">
        <v>3.0688911703800436E-4</v>
      </c>
      <c r="AF730">
        <v>3.0688911703800436E-4</v>
      </c>
      <c r="AG730">
        <v>3.0688911703800436E-4</v>
      </c>
      <c r="AH730">
        <v>3.0688911703800436E-4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1</v>
      </c>
      <c r="BC730">
        <v>2.4487309484004689E-2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1</v>
      </c>
      <c r="CO730">
        <v>11</v>
      </c>
      <c r="CP730">
        <v>0</v>
      </c>
      <c r="CQ730">
        <v>1.0585047274118011</v>
      </c>
      <c r="CR730">
        <v>1.4791837864637947</v>
      </c>
      <c r="CS730">
        <v>1.9617687445510024</v>
      </c>
      <c r="CT730">
        <v>1.3261460809963825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24</v>
      </c>
      <c r="DN730">
        <v>2</v>
      </c>
      <c r="DO730">
        <v>1</v>
      </c>
      <c r="DP730">
        <v>2</v>
      </c>
      <c r="DQ730">
        <v>-999</v>
      </c>
      <c r="DR730">
        <v>0</v>
      </c>
      <c r="DS730">
        <v>0</v>
      </c>
      <c r="DT730">
        <v>901</v>
      </c>
      <c r="DU730">
        <v>901</v>
      </c>
      <c r="DV730">
        <v>901</v>
      </c>
      <c r="DW730">
        <v>73</v>
      </c>
      <c r="DX730">
        <v>73</v>
      </c>
      <c r="DY730">
        <v>73</v>
      </c>
      <c r="DZ730">
        <v>1383</v>
      </c>
      <c r="EA730">
        <v>1383</v>
      </c>
      <c r="EB730">
        <v>1383</v>
      </c>
      <c r="EC730" s="2" t="s">
        <v>856</v>
      </c>
      <c r="ED730">
        <v>0</v>
      </c>
      <c r="EE730">
        <v>0</v>
      </c>
      <c r="EF730">
        <v>2</v>
      </c>
      <c r="EG730">
        <v>2</v>
      </c>
      <c r="EH730">
        <v>1</v>
      </c>
      <c r="EI730">
        <v>1</v>
      </c>
      <c r="EJ730">
        <v>0.65676427175144125</v>
      </c>
      <c r="EK730">
        <v>2442.3289262208327</v>
      </c>
      <c r="EL730">
        <v>9.2531945993234999E-5</v>
      </c>
      <c r="EM730">
        <v>0</v>
      </c>
      <c r="EN730">
        <v>0</v>
      </c>
      <c r="EO730">
        <v>0</v>
      </c>
      <c r="EP730">
        <v>0</v>
      </c>
      <c r="EQ730" s="1">
        <v>43465</v>
      </c>
      <c r="ER730">
        <v>4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 s="1">
        <v>43830</v>
      </c>
      <c r="FA730">
        <v>5</v>
      </c>
      <c r="FB730" s="2" t="s">
        <v>1992</v>
      </c>
      <c r="FC730">
        <v>0</v>
      </c>
      <c r="FD730">
        <v>0</v>
      </c>
      <c r="FE730">
        <v>2.6023303697272303E-2</v>
      </c>
      <c r="FF730">
        <v>5676</v>
      </c>
      <c r="FG730">
        <v>0</v>
      </c>
      <c r="FH730">
        <v>1</v>
      </c>
      <c r="FI730">
        <v>1</v>
      </c>
      <c r="FJ730">
        <v>1</v>
      </c>
      <c r="FK730">
        <v>1</v>
      </c>
      <c r="FL730">
        <v>0</v>
      </c>
      <c r="FM730">
        <v>0</v>
      </c>
      <c r="FN730">
        <v>0</v>
      </c>
      <c r="FO730">
        <v>6109.5959806530554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1.0763911170988469</v>
      </c>
      <c r="GE730">
        <v>2.0568628074661652</v>
      </c>
      <c r="GF730">
        <v>1.4273018080556894</v>
      </c>
      <c r="GG730">
        <v>1.4410743794618182</v>
      </c>
      <c r="GH730">
        <v>0</v>
      </c>
      <c r="GI730">
        <v>2549</v>
      </c>
      <c r="GJ730">
        <v>-482</v>
      </c>
      <c r="GK730">
        <v>0</v>
      </c>
      <c r="GL730">
        <v>901</v>
      </c>
      <c r="GM730">
        <v>5422</v>
      </c>
      <c r="GN730">
        <v>901</v>
      </c>
      <c r="GO730">
        <v>15.689870565472317</v>
      </c>
      <c r="GP730">
        <v>5362.994630872483</v>
      </c>
      <c r="GQ730">
        <v>789.68908612256746</v>
      </c>
      <c r="GR730">
        <v>3.9610441256658975</v>
      </c>
      <c r="GS730">
        <v>5422</v>
      </c>
      <c r="GT730">
        <v>5422</v>
      </c>
      <c r="GU730">
        <v>901</v>
      </c>
      <c r="GV730">
        <v>901</v>
      </c>
      <c r="GW730">
        <v>901</v>
      </c>
      <c r="GX730">
        <v>5422</v>
      </c>
      <c r="GY730">
        <v>5422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0</v>
      </c>
      <c r="HQ730">
        <v>6</v>
      </c>
      <c r="HR730">
        <v>6</v>
      </c>
      <c r="HS730">
        <v>5422</v>
      </c>
      <c r="HT730">
        <v>0.82276176024279213</v>
      </c>
      <c r="HU730">
        <v>0.13672230652503795</v>
      </c>
      <c r="HV730">
        <v>0.13672230652503795</v>
      </c>
      <c r="HW730">
        <v>0.82276176024279213</v>
      </c>
      <c r="HX730">
        <v>0.82276176024279213</v>
      </c>
      <c r="HY730">
        <v>0.13672230652503792</v>
      </c>
      <c r="HZ730">
        <v>0.13672230652503792</v>
      </c>
      <c r="IA730">
        <v>0.82276176024279213</v>
      </c>
      <c r="IB730">
        <v>0.71927273673304692</v>
      </c>
      <c r="IC730">
        <v>4.3160459450052209E-2</v>
      </c>
      <c r="ID730">
        <v>5.2783803326102677E-2</v>
      </c>
      <c r="IE730">
        <v>5.2783803326102677E-2</v>
      </c>
      <c r="IF730">
        <v>8.7011991245565773E-2</v>
      </c>
      <c r="IG730">
        <v>4.3160459450052209E-2</v>
      </c>
      <c r="IH730">
        <v>8.9322715305891198E-3</v>
      </c>
      <c r="II730">
        <v>8.9322715305891198E-3</v>
      </c>
      <c r="IJ730">
        <v>4.3160459450052209E-2</v>
      </c>
      <c r="IK730">
        <v>124</v>
      </c>
      <c r="IL730">
        <v>73</v>
      </c>
      <c r="IM730">
        <v>124</v>
      </c>
      <c r="IN730">
        <v>124</v>
      </c>
      <c r="IO730">
        <v>73</v>
      </c>
      <c r="IP730">
        <v>73</v>
      </c>
      <c r="IQ730">
        <v>73</v>
      </c>
      <c r="IR730">
        <v>124</v>
      </c>
      <c r="IS730">
        <v>124</v>
      </c>
      <c r="IT730">
        <v>2873</v>
      </c>
      <c r="IU730">
        <v>1383</v>
      </c>
      <c r="IV730">
        <v>2873</v>
      </c>
      <c r="IW730">
        <v>2873</v>
      </c>
      <c r="IX730">
        <v>1383</v>
      </c>
      <c r="IY730">
        <v>1383</v>
      </c>
      <c r="IZ730">
        <v>1383</v>
      </c>
      <c r="JA730">
        <v>2873</v>
      </c>
      <c r="JB730">
        <v>2873</v>
      </c>
      <c r="JC730">
        <v>856.19661389093778</v>
      </c>
      <c r="JD730">
        <v>0</v>
      </c>
      <c r="JE730">
        <v>856.19661389093778</v>
      </c>
      <c r="JF730">
        <v>5422</v>
      </c>
      <c r="JG730">
        <v>0</v>
      </c>
      <c r="JH730">
        <v>1</v>
      </c>
      <c r="JI730">
        <v>0</v>
      </c>
      <c r="JJ730">
        <v>1</v>
      </c>
      <c r="JK730">
        <v>1</v>
      </c>
      <c r="JL730">
        <v>1</v>
      </c>
      <c r="JM730">
        <v>1</v>
      </c>
      <c r="JN730">
        <v>1</v>
      </c>
      <c r="JO730">
        <v>1</v>
      </c>
      <c r="JP730">
        <v>1</v>
      </c>
      <c r="JQ730">
        <v>1</v>
      </c>
      <c r="JR730">
        <v>0</v>
      </c>
    </row>
    <row r="731" spans="1:278" hidden="1" x14ac:dyDescent="0.2">
      <c r="A731" s="1">
        <v>44196</v>
      </c>
      <c r="B731">
        <v>730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1</v>
      </c>
      <c r="BC731">
        <v>2.4487309484004689E-2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1</v>
      </c>
      <c r="CO731">
        <v>11</v>
      </c>
      <c r="CP731">
        <v>0</v>
      </c>
      <c r="CQ731">
        <v>1.0585047274118011</v>
      </c>
      <c r="CR731">
        <v>1.4791837864637947</v>
      </c>
      <c r="CS731">
        <v>1.9617687445510024</v>
      </c>
      <c r="CT731">
        <v>1.3261460809963825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24</v>
      </c>
      <c r="DN731">
        <v>2</v>
      </c>
      <c r="DO731">
        <v>1</v>
      </c>
      <c r="DP731">
        <v>2</v>
      </c>
      <c r="DQ731">
        <v>-999</v>
      </c>
      <c r="DR731">
        <v>0</v>
      </c>
      <c r="DS731">
        <v>0</v>
      </c>
      <c r="DT731">
        <v>773</v>
      </c>
      <c r="DU731">
        <v>773</v>
      </c>
      <c r="DV731">
        <v>773</v>
      </c>
      <c r="DW731">
        <v>82</v>
      </c>
      <c r="DX731">
        <v>82</v>
      </c>
      <c r="DY731">
        <v>82</v>
      </c>
      <c r="DZ731">
        <v>1536</v>
      </c>
      <c r="EA731">
        <v>1536</v>
      </c>
      <c r="EB731">
        <v>1536</v>
      </c>
      <c r="EC731" s="2" t="s">
        <v>856</v>
      </c>
      <c r="ED731">
        <v>0</v>
      </c>
      <c r="EE731">
        <v>0</v>
      </c>
      <c r="EF731">
        <v>2</v>
      </c>
      <c r="EG731">
        <v>2</v>
      </c>
      <c r="EH731">
        <v>1</v>
      </c>
      <c r="EI731">
        <v>1</v>
      </c>
      <c r="EJ731">
        <v>0.56364074230221695</v>
      </c>
      <c r="EK731">
        <v>2797.4631887291298</v>
      </c>
      <c r="EL731">
        <v>9.2531945993234999E-5</v>
      </c>
      <c r="EM731">
        <v>0</v>
      </c>
      <c r="EN731">
        <v>0</v>
      </c>
      <c r="EO731">
        <v>0</v>
      </c>
      <c r="EP731">
        <v>0</v>
      </c>
      <c r="EQ731" s="1">
        <v>43830</v>
      </c>
      <c r="ER731">
        <v>5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 s="1">
        <v>44196</v>
      </c>
      <c r="FA731">
        <v>6</v>
      </c>
      <c r="FB731" s="2" t="s">
        <v>1993</v>
      </c>
      <c r="FC731">
        <v>855.9803581702281</v>
      </c>
      <c r="FD731">
        <v>0</v>
      </c>
      <c r="FE731">
        <v>2.6023303697272303E-2</v>
      </c>
      <c r="FF731">
        <v>6142</v>
      </c>
      <c r="FG731">
        <v>0</v>
      </c>
      <c r="FH731">
        <v>1</v>
      </c>
      <c r="FI731">
        <v>1</v>
      </c>
      <c r="FJ731">
        <v>1</v>
      </c>
      <c r="FK731">
        <v>1</v>
      </c>
      <c r="FL731">
        <v>0</v>
      </c>
      <c r="FM731">
        <v>0</v>
      </c>
      <c r="FN731">
        <v>0</v>
      </c>
      <c r="FO731">
        <v>6997.9803581702281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1.139365085993199</v>
      </c>
      <c r="GE731">
        <v>4.0350891675165492</v>
      </c>
      <c r="GF731">
        <v>2.1112416928664346</v>
      </c>
      <c r="GG731">
        <v>1.9110751407475839</v>
      </c>
      <c r="GH731">
        <v>0</v>
      </c>
      <c r="GI731">
        <v>2881</v>
      </c>
      <c r="GJ731">
        <v>-763</v>
      </c>
      <c r="GK731">
        <v>0</v>
      </c>
      <c r="GL731">
        <v>773</v>
      </c>
      <c r="GM731">
        <v>6142</v>
      </c>
      <c r="GN731">
        <v>773</v>
      </c>
      <c r="GO731">
        <v>19.08996164221751</v>
      </c>
      <c r="GP731">
        <v>6142</v>
      </c>
      <c r="GQ731">
        <v>904.39590206633147</v>
      </c>
      <c r="GR731">
        <v>-4.3692060654331133</v>
      </c>
      <c r="GS731">
        <v>6142</v>
      </c>
      <c r="GT731">
        <v>6142</v>
      </c>
      <c r="GU731">
        <v>773</v>
      </c>
      <c r="GV731">
        <v>773</v>
      </c>
      <c r="GW731">
        <v>773</v>
      </c>
      <c r="GX731">
        <v>6142</v>
      </c>
      <c r="GY731">
        <v>6142</v>
      </c>
      <c r="GZ731">
        <v>0</v>
      </c>
      <c r="HA731">
        <v>0</v>
      </c>
      <c r="HB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0</v>
      </c>
      <c r="HQ731">
        <v>6</v>
      </c>
      <c r="HR731">
        <v>6</v>
      </c>
      <c r="HS731">
        <v>6142</v>
      </c>
      <c r="HT731">
        <v>0.82090350173750337</v>
      </c>
      <c r="HU731">
        <v>0.103314621758888</v>
      </c>
      <c r="HV731">
        <v>0.103314621758888</v>
      </c>
      <c r="HW731">
        <v>0.82090350173750326</v>
      </c>
      <c r="HX731">
        <v>0.82090350173750337</v>
      </c>
      <c r="HY731">
        <v>0.10331462175888806</v>
      </c>
      <c r="HZ731">
        <v>0.10331462175888806</v>
      </c>
      <c r="IA731">
        <v>0.82090350173750337</v>
      </c>
      <c r="IB731">
        <v>0</v>
      </c>
      <c r="IC731">
        <v>4.1704998466727997E-2</v>
      </c>
      <c r="ID731">
        <v>5.3385416666666664E-2</v>
      </c>
      <c r="IE731">
        <v>5.3385416666666664E-2</v>
      </c>
      <c r="IF731">
        <v>8.4689764492753616E-2</v>
      </c>
      <c r="IG731">
        <v>4.1704998466727997E-2</v>
      </c>
      <c r="IH731">
        <v>1.0400650640641038E-2</v>
      </c>
      <c r="II731">
        <v>1.0400650640641038E-2</v>
      </c>
      <c r="IJ731">
        <v>4.1704998466727997E-2</v>
      </c>
      <c r="IK731">
        <v>136</v>
      </c>
      <c r="IL731">
        <v>82</v>
      </c>
      <c r="IM731">
        <v>136</v>
      </c>
      <c r="IN731">
        <v>136</v>
      </c>
      <c r="IO731">
        <v>82</v>
      </c>
      <c r="IP731">
        <v>82</v>
      </c>
      <c r="IQ731">
        <v>82</v>
      </c>
      <c r="IR731">
        <v>136</v>
      </c>
      <c r="IS731">
        <v>136</v>
      </c>
      <c r="IT731">
        <v>3261</v>
      </c>
      <c r="IU731">
        <v>1536</v>
      </c>
      <c r="IV731">
        <v>3261</v>
      </c>
      <c r="IW731">
        <v>3261</v>
      </c>
      <c r="IX731">
        <v>1536</v>
      </c>
      <c r="IY731">
        <v>1536</v>
      </c>
      <c r="IZ731">
        <v>1536</v>
      </c>
      <c r="JA731">
        <v>3261</v>
      </c>
      <c r="JB731">
        <v>3261</v>
      </c>
      <c r="JC731">
        <v>804.08762227850457</v>
      </c>
      <c r="JD731">
        <v>0</v>
      </c>
      <c r="JE731">
        <v>804.08762227850457</v>
      </c>
      <c r="JF731">
        <v>6142</v>
      </c>
      <c r="JG731">
        <v>1</v>
      </c>
      <c r="JH731">
        <v>0</v>
      </c>
      <c r="JI731">
        <v>0</v>
      </c>
      <c r="JJ731">
        <v>1.0585047274118011</v>
      </c>
      <c r="JK731">
        <v>1.0583639161832603</v>
      </c>
      <c r="JL731">
        <v>1.0583639161832603</v>
      </c>
      <c r="JM731">
        <v>1.0583639161832603</v>
      </c>
      <c r="JN731">
        <v>1.9617687445510024</v>
      </c>
      <c r="JO731">
        <v>1.3261460809963825</v>
      </c>
      <c r="JP731">
        <v>1.0585047274118011</v>
      </c>
      <c r="JQ731">
        <v>1.0585047274118011</v>
      </c>
      <c r="JR731">
        <v>0</v>
      </c>
    </row>
    <row r="732" spans="1:278" hidden="1" x14ac:dyDescent="0.2">
      <c r="A732" s="1">
        <v>44196</v>
      </c>
      <c r="B732">
        <v>731</v>
      </c>
      <c r="C732">
        <v>4.3468332149317966E-2</v>
      </c>
      <c r="D732">
        <v>1.0444269190325972</v>
      </c>
      <c r="E732">
        <v>5.6742194306387238E-2</v>
      </c>
      <c r="F732">
        <v>0.76606716889735993</v>
      </c>
      <c r="G732">
        <v>-2.9147589736261033</v>
      </c>
      <c r="H732">
        <v>-2.9147589736261033</v>
      </c>
      <c r="I732">
        <v>-2.9147589736261033</v>
      </c>
      <c r="J732">
        <v>1</v>
      </c>
      <c r="K732">
        <v>1.9364306819625199E-2</v>
      </c>
      <c r="L732">
        <v>0</v>
      </c>
      <c r="M732">
        <v>0</v>
      </c>
      <c r="N732">
        <v>0</v>
      </c>
      <c r="O732">
        <v>0</v>
      </c>
      <c r="P732">
        <v>8.826905966270715E-2</v>
      </c>
      <c r="Q732">
        <v>1.4214581831290554</v>
      </c>
      <c r="R732">
        <v>1.875</v>
      </c>
      <c r="S732">
        <v>1.3190679980979554</v>
      </c>
      <c r="T732">
        <v>4.3468332149317966E-2</v>
      </c>
      <c r="U732">
        <v>4.3468332149317966E-2</v>
      </c>
      <c r="V732">
        <v>4.3468332149317966E-2</v>
      </c>
      <c r="W732">
        <v>0.23198910414602353</v>
      </c>
      <c r="X732">
        <v>0.30173430790469324</v>
      </c>
      <c r="Y732">
        <v>0.30173430790469324</v>
      </c>
      <c r="Z732">
        <v>0.30173430790469324</v>
      </c>
      <c r="AA732">
        <v>5.4843498083318731E-2</v>
      </c>
      <c r="AB732">
        <v>0.94403079878112683</v>
      </c>
      <c r="AC732">
        <v>3.1325514850787102E-3</v>
      </c>
      <c r="AD732">
        <v>7.5947848922740193E-4</v>
      </c>
      <c r="AE732">
        <v>3.0688911703800436E-4</v>
      </c>
      <c r="AF732">
        <v>3.0688911703800436E-4</v>
      </c>
      <c r="AG732">
        <v>3.0688911703800436E-4</v>
      </c>
      <c r="AH732">
        <v>3.0688911703800436E-4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2.4487309484004689E-2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1</v>
      </c>
      <c r="CO732">
        <v>11</v>
      </c>
      <c r="CP732">
        <v>0</v>
      </c>
      <c r="CQ732">
        <v>1.0585047274118011</v>
      </c>
      <c r="CR732">
        <v>1.4791837864637947</v>
      </c>
      <c r="CS732">
        <v>1.9617687445510024</v>
      </c>
      <c r="CT732">
        <v>1.3261460809963825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24</v>
      </c>
      <c r="DN732">
        <v>2</v>
      </c>
      <c r="DO732">
        <v>1</v>
      </c>
      <c r="DP732">
        <v>2</v>
      </c>
      <c r="DQ732">
        <v>-999</v>
      </c>
      <c r="DR732">
        <v>0</v>
      </c>
      <c r="DS732">
        <v>0</v>
      </c>
      <c r="DT732">
        <v>552</v>
      </c>
      <c r="DU732">
        <v>552</v>
      </c>
      <c r="DV732">
        <v>552</v>
      </c>
      <c r="DW732">
        <v>52</v>
      </c>
      <c r="DX732">
        <v>52</v>
      </c>
      <c r="DY732">
        <v>52</v>
      </c>
      <c r="DZ732">
        <v>990</v>
      </c>
      <c r="EA732">
        <v>990</v>
      </c>
      <c r="EB732">
        <v>990</v>
      </c>
      <c r="EC732" s="2" t="s">
        <v>856</v>
      </c>
      <c r="ED732">
        <v>0</v>
      </c>
      <c r="EE732">
        <v>0</v>
      </c>
      <c r="EF732">
        <v>2</v>
      </c>
      <c r="EG732">
        <v>2</v>
      </c>
      <c r="EH732">
        <v>1</v>
      </c>
      <c r="EI732">
        <v>1</v>
      </c>
      <c r="EJ732">
        <v>1.0000000000000002</v>
      </c>
      <c r="EK732">
        <v>1726.9971737294088</v>
      </c>
      <c r="EL732">
        <v>9.2531945993234999E-5</v>
      </c>
      <c r="EM732">
        <v>0</v>
      </c>
      <c r="EN732">
        <v>0</v>
      </c>
      <c r="EO732">
        <v>0</v>
      </c>
      <c r="EP732">
        <v>0</v>
      </c>
      <c r="EQ732" s="1">
        <v>42735</v>
      </c>
      <c r="ER732">
        <v>2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 s="1">
        <v>43100</v>
      </c>
      <c r="FA732">
        <v>3</v>
      </c>
      <c r="FB732" s="2" t="s">
        <v>1994</v>
      </c>
      <c r="FC732">
        <v>0</v>
      </c>
      <c r="FD732">
        <v>0</v>
      </c>
      <c r="FE732">
        <v>2.6023303697272303E-2</v>
      </c>
      <c r="FF732">
        <v>4319</v>
      </c>
      <c r="FG732">
        <v>0</v>
      </c>
      <c r="FH732">
        <v>1</v>
      </c>
      <c r="FI732">
        <v>1</v>
      </c>
      <c r="FJ732">
        <v>1</v>
      </c>
      <c r="FK732">
        <v>1</v>
      </c>
      <c r="FL732">
        <v>0</v>
      </c>
      <c r="FM732">
        <v>0</v>
      </c>
      <c r="FN732">
        <v>0</v>
      </c>
      <c r="FO732">
        <v>4320.1613336918526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1.0002688894864211</v>
      </c>
      <c r="GE732">
        <v>1.1307692307692307</v>
      </c>
      <c r="GF732">
        <v>1.0827204664413967</v>
      </c>
      <c r="GG732">
        <v>1.0443778110944528</v>
      </c>
      <c r="GH732">
        <v>0</v>
      </c>
      <c r="GI732">
        <v>1701</v>
      </c>
      <c r="GJ732">
        <v>-438</v>
      </c>
      <c r="GK732">
        <v>0</v>
      </c>
      <c r="GL732">
        <v>552</v>
      </c>
      <c r="GM732">
        <v>3804</v>
      </c>
      <c r="GN732">
        <v>552</v>
      </c>
      <c r="GO732">
        <v>8.7617570802490455E-2</v>
      </c>
      <c r="GP732">
        <v>3796.3113019610255</v>
      </c>
      <c r="GQ732">
        <v>558.99843446135628</v>
      </c>
      <c r="GR732">
        <v>-0.2960026533706927</v>
      </c>
      <c r="GS732">
        <v>3804</v>
      </c>
      <c r="GT732">
        <v>3804</v>
      </c>
      <c r="GU732">
        <v>552</v>
      </c>
      <c r="GV732">
        <v>552</v>
      </c>
      <c r="GW732">
        <v>552</v>
      </c>
      <c r="GX732">
        <v>3804</v>
      </c>
      <c r="GY732">
        <v>3804</v>
      </c>
      <c r="GZ732">
        <v>0</v>
      </c>
      <c r="HA732">
        <v>0</v>
      </c>
      <c r="HB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</v>
      </c>
      <c r="HO732">
        <v>0</v>
      </c>
      <c r="HP732">
        <v>0</v>
      </c>
      <c r="HQ732">
        <v>6</v>
      </c>
      <c r="HR732">
        <v>6</v>
      </c>
      <c r="HS732">
        <v>3804</v>
      </c>
      <c r="HT732">
        <v>0.75716560509554143</v>
      </c>
      <c r="HU732">
        <v>0.10987261146496816</v>
      </c>
      <c r="HV732">
        <v>0.10987261146496816</v>
      </c>
      <c r="HW732">
        <v>0.75716560509554143</v>
      </c>
      <c r="HX732">
        <v>0.75716560509554143</v>
      </c>
      <c r="HY732">
        <v>0.10987261146496818</v>
      </c>
      <c r="HZ732">
        <v>0.10987261146496818</v>
      </c>
      <c r="IA732">
        <v>0.75716560509554143</v>
      </c>
      <c r="IB732">
        <v>0.73888853995314585</v>
      </c>
      <c r="IC732">
        <v>4.1844983357108893E-2</v>
      </c>
      <c r="ID732">
        <v>5.2525252525252523E-2</v>
      </c>
      <c r="IE732">
        <v>5.2525252525252523E-2</v>
      </c>
      <c r="IF732">
        <v>8.4870266002341474E-2</v>
      </c>
      <c r="IG732">
        <v>4.1844983357108893E-2</v>
      </c>
      <c r="IH732">
        <v>9.4999698800199428E-3</v>
      </c>
      <c r="II732">
        <v>9.4999698800199428E-3</v>
      </c>
      <c r="IJ732">
        <v>4.1844983357108893E-2</v>
      </c>
      <c r="IK732">
        <v>88</v>
      </c>
      <c r="IL732">
        <v>52</v>
      </c>
      <c r="IM732">
        <v>88</v>
      </c>
      <c r="IN732">
        <v>88</v>
      </c>
      <c r="IO732">
        <v>52</v>
      </c>
      <c r="IP732">
        <v>52</v>
      </c>
      <c r="IQ732">
        <v>52</v>
      </c>
      <c r="IR732">
        <v>88</v>
      </c>
      <c r="IS732">
        <v>88</v>
      </c>
      <c r="IT732">
        <v>2103</v>
      </c>
      <c r="IU732">
        <v>990</v>
      </c>
      <c r="IV732">
        <v>2103</v>
      </c>
      <c r="IW732">
        <v>2103</v>
      </c>
      <c r="IX732">
        <v>990</v>
      </c>
      <c r="IY732">
        <v>990</v>
      </c>
      <c r="IZ732">
        <v>990</v>
      </c>
      <c r="JA732">
        <v>2103</v>
      </c>
      <c r="JB732">
        <v>2103</v>
      </c>
      <c r="JC732">
        <v>675.79041095890409</v>
      </c>
      <c r="JD732">
        <v>0</v>
      </c>
      <c r="JE732">
        <v>675.79041095890409</v>
      </c>
      <c r="JF732">
        <v>3804</v>
      </c>
      <c r="JG732">
        <v>0</v>
      </c>
      <c r="JH732">
        <v>1</v>
      </c>
      <c r="JI732">
        <v>0</v>
      </c>
      <c r="JJ732">
        <v>1</v>
      </c>
      <c r="JK732">
        <v>1</v>
      </c>
      <c r="JL732">
        <v>1</v>
      </c>
      <c r="JM732">
        <v>1</v>
      </c>
      <c r="JN732">
        <v>1</v>
      </c>
      <c r="JO732">
        <v>1</v>
      </c>
      <c r="JP732">
        <v>1</v>
      </c>
      <c r="JQ732">
        <v>1</v>
      </c>
      <c r="JR732">
        <v>0</v>
      </c>
    </row>
    <row r="733" spans="1:278" hidden="1" x14ac:dyDescent="0.2">
      <c r="A733" s="1">
        <v>44196</v>
      </c>
      <c r="B733">
        <v>732</v>
      </c>
      <c r="C733">
        <v>3.4347849503203368E-2</v>
      </c>
      <c r="D733">
        <v>1.0349445490688429</v>
      </c>
      <c r="E733">
        <v>4.5858919849619185E-2</v>
      </c>
      <c r="F733">
        <v>0.74898950118836249</v>
      </c>
      <c r="G733">
        <v>-3.1334628461608256</v>
      </c>
      <c r="H733">
        <v>-3.1334628461608256</v>
      </c>
      <c r="I733">
        <v>-3.1334628461608256</v>
      </c>
      <c r="J733">
        <v>1</v>
      </c>
      <c r="K733">
        <v>1.5903148101642728E-2</v>
      </c>
      <c r="L733">
        <v>0</v>
      </c>
      <c r="M733">
        <v>0</v>
      </c>
      <c r="N733">
        <v>0</v>
      </c>
      <c r="O733">
        <v>0</v>
      </c>
      <c r="P733">
        <v>7.3041239054873586E-2</v>
      </c>
      <c r="Q733">
        <v>1.1688314775131134</v>
      </c>
      <c r="R733">
        <v>1.4378109452736318</v>
      </c>
      <c r="S733">
        <v>1.2301268171976492</v>
      </c>
      <c r="T733">
        <v>3.4347849503203368E-2</v>
      </c>
      <c r="U733">
        <v>3.4347849503203368E-2</v>
      </c>
      <c r="V733">
        <v>3.4347849503203368E-2</v>
      </c>
      <c r="W733">
        <v>0.22891704959534812</v>
      </c>
      <c r="X733">
        <v>0.32024144365573382</v>
      </c>
      <c r="Y733">
        <v>0.32024144365573382</v>
      </c>
      <c r="Z733">
        <v>0.32024144365573382</v>
      </c>
      <c r="AA733">
        <v>5.1823085486601569E-2</v>
      </c>
      <c r="AB733">
        <v>0.87319270208124644</v>
      </c>
      <c r="AC733">
        <v>3.915407256479056E-2</v>
      </c>
      <c r="AD733">
        <v>-2.982082818491192E-3</v>
      </c>
      <c r="AE733">
        <v>2.2712370269082231E-4</v>
      </c>
      <c r="AF733">
        <v>2.2712370269082231E-4</v>
      </c>
      <c r="AG733">
        <v>2.2712370269082231E-4</v>
      </c>
      <c r="AH733">
        <v>2.2712370269082231E-4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2.4487309484004689E-2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1</v>
      </c>
      <c r="CO733">
        <v>11</v>
      </c>
      <c r="CP733">
        <v>0</v>
      </c>
      <c r="CQ733">
        <v>1.0470059635846196</v>
      </c>
      <c r="CR733">
        <v>1.1932156570024792</v>
      </c>
      <c r="CS733">
        <v>1.4704319312528267</v>
      </c>
      <c r="CT733">
        <v>1.2323021719459677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36</v>
      </c>
      <c r="DN733">
        <v>3</v>
      </c>
      <c r="DO733">
        <v>1</v>
      </c>
      <c r="DP733">
        <v>2</v>
      </c>
      <c r="DQ733">
        <v>-999</v>
      </c>
      <c r="DR733">
        <v>0</v>
      </c>
      <c r="DS733">
        <v>0</v>
      </c>
      <c r="DT733">
        <v>375</v>
      </c>
      <c r="DU733">
        <v>375</v>
      </c>
      <c r="DV733">
        <v>375</v>
      </c>
      <c r="DW733">
        <v>101</v>
      </c>
      <c r="DX733">
        <v>101</v>
      </c>
      <c r="DY733">
        <v>101</v>
      </c>
      <c r="DZ733">
        <v>800</v>
      </c>
      <c r="EA733">
        <v>800</v>
      </c>
      <c r="EB733">
        <v>800</v>
      </c>
      <c r="EC733" s="2" t="s">
        <v>856</v>
      </c>
      <c r="ED733">
        <v>0</v>
      </c>
      <c r="EE733">
        <v>0</v>
      </c>
      <c r="EF733">
        <v>2</v>
      </c>
      <c r="EG733">
        <v>2</v>
      </c>
      <c r="EH733">
        <v>1</v>
      </c>
      <c r="EI733">
        <v>1</v>
      </c>
      <c r="EJ733">
        <v>0.99999999999999989</v>
      </c>
      <c r="EK733">
        <v>3588.7493309059091</v>
      </c>
      <c r="EL733">
        <v>1.3880112975095393E-4</v>
      </c>
      <c r="EM733">
        <v>0</v>
      </c>
      <c r="EN733">
        <v>0</v>
      </c>
      <c r="EO733">
        <v>0</v>
      </c>
      <c r="EP733">
        <v>0</v>
      </c>
      <c r="EQ733" s="1">
        <v>43100</v>
      </c>
      <c r="ER733">
        <v>3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 s="1">
        <v>43830</v>
      </c>
      <c r="FA733">
        <v>5</v>
      </c>
      <c r="FB733" s="2" t="s">
        <v>1995</v>
      </c>
      <c r="FC733">
        <v>0</v>
      </c>
      <c r="FD733">
        <v>0</v>
      </c>
      <c r="FE733">
        <v>2.6023303697272303E-2</v>
      </c>
      <c r="FF733">
        <v>4946</v>
      </c>
      <c r="FG733">
        <v>0</v>
      </c>
      <c r="FH733">
        <v>1</v>
      </c>
      <c r="FI733">
        <v>1</v>
      </c>
      <c r="FJ733">
        <v>1</v>
      </c>
      <c r="FK733">
        <v>1</v>
      </c>
      <c r="FL733">
        <v>0</v>
      </c>
      <c r="FM733">
        <v>0</v>
      </c>
      <c r="FN733">
        <v>0</v>
      </c>
      <c r="FO733">
        <v>5084.813888684811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1.0280658893418542</v>
      </c>
      <c r="GE733">
        <v>1.3988153846153846</v>
      </c>
      <c r="GF733">
        <v>1.1961809247804094</v>
      </c>
      <c r="GG733">
        <v>1.1694164079790361</v>
      </c>
      <c r="GH733">
        <v>0</v>
      </c>
      <c r="GI733">
        <v>1546</v>
      </c>
      <c r="GJ733">
        <v>-425</v>
      </c>
      <c r="GK733">
        <v>0</v>
      </c>
      <c r="GL733">
        <v>375</v>
      </c>
      <c r="GM733">
        <v>4779</v>
      </c>
      <c r="GN733">
        <v>375</v>
      </c>
      <c r="GO733">
        <v>50.177460032632226</v>
      </c>
      <c r="GP733">
        <v>4726.4101479915435</v>
      </c>
      <c r="GQ733">
        <v>260.63984373152471</v>
      </c>
      <c r="GR733">
        <v>7.0836050167010454</v>
      </c>
      <c r="GS733">
        <v>4779</v>
      </c>
      <c r="GT733">
        <v>4779</v>
      </c>
      <c r="GU733">
        <v>375</v>
      </c>
      <c r="GV733">
        <v>375</v>
      </c>
      <c r="GW733">
        <v>375</v>
      </c>
      <c r="GX733">
        <v>4779</v>
      </c>
      <c r="GY733">
        <v>4779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6</v>
      </c>
      <c r="HR733">
        <v>6</v>
      </c>
      <c r="HS733">
        <v>4779</v>
      </c>
      <c r="HT733">
        <v>0.84137323943661968</v>
      </c>
      <c r="HU733">
        <v>6.6021126760563376E-2</v>
      </c>
      <c r="HV733">
        <v>6.6021126760563376E-2</v>
      </c>
      <c r="HW733">
        <v>0.84137323943661979</v>
      </c>
      <c r="HX733">
        <v>0.84137323943661968</v>
      </c>
      <c r="HY733">
        <v>6.6021126760563376E-2</v>
      </c>
      <c r="HZ733">
        <v>6.6021126760563376E-2</v>
      </c>
      <c r="IA733">
        <v>0.84137323943661968</v>
      </c>
      <c r="IB733">
        <v>0.63374169152077975</v>
      </c>
      <c r="IC733">
        <v>6.2171357871945561E-2</v>
      </c>
      <c r="ID733">
        <v>0.12625</v>
      </c>
      <c r="IE733">
        <v>0.12625</v>
      </c>
      <c r="IF733">
        <v>0.20910911527424333</v>
      </c>
      <c r="IG733">
        <v>6.2171357871945561E-2</v>
      </c>
      <c r="IH733">
        <v>2.106983711567758E-2</v>
      </c>
      <c r="II733">
        <v>2.106983711567758E-2</v>
      </c>
      <c r="IJ733">
        <v>6.2171357871945561E-2</v>
      </c>
      <c r="IK733">
        <v>201</v>
      </c>
      <c r="IL733">
        <v>101</v>
      </c>
      <c r="IM733">
        <v>201</v>
      </c>
      <c r="IN733">
        <v>201</v>
      </c>
      <c r="IO733">
        <v>101</v>
      </c>
      <c r="IP733">
        <v>101</v>
      </c>
      <c r="IQ733">
        <v>101</v>
      </c>
      <c r="IR733">
        <v>201</v>
      </c>
      <c r="IS733">
        <v>201</v>
      </c>
      <c r="IT733">
        <v>3233</v>
      </c>
      <c r="IU733">
        <v>800</v>
      </c>
      <c r="IV733">
        <v>3233</v>
      </c>
      <c r="IW733">
        <v>3233</v>
      </c>
      <c r="IX733">
        <v>800</v>
      </c>
      <c r="IY733">
        <v>800</v>
      </c>
      <c r="IZ733">
        <v>800</v>
      </c>
      <c r="JA733">
        <v>3233</v>
      </c>
      <c r="JB733">
        <v>3233</v>
      </c>
      <c r="JC733">
        <v>665.86991404011462</v>
      </c>
      <c r="JD733">
        <v>0</v>
      </c>
      <c r="JE733">
        <v>665.86991404011462</v>
      </c>
      <c r="JF733">
        <v>4779</v>
      </c>
      <c r="JG733">
        <v>0</v>
      </c>
      <c r="JH733">
        <v>1</v>
      </c>
      <c r="JI733">
        <v>0</v>
      </c>
      <c r="JJ733">
        <v>1</v>
      </c>
      <c r="JK733">
        <v>1</v>
      </c>
      <c r="JL733">
        <v>1</v>
      </c>
      <c r="JM733">
        <v>1</v>
      </c>
      <c r="JN733">
        <v>1</v>
      </c>
      <c r="JO733">
        <v>1</v>
      </c>
      <c r="JP733">
        <v>1</v>
      </c>
      <c r="JQ733">
        <v>1</v>
      </c>
      <c r="JR733">
        <v>0</v>
      </c>
    </row>
    <row r="734" spans="1:278" hidden="1" x14ac:dyDescent="0.2">
      <c r="A734" s="1">
        <v>44196</v>
      </c>
      <c r="B734">
        <v>733</v>
      </c>
      <c r="C734">
        <v>0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1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</v>
      </c>
      <c r="BC734">
        <v>2.4487309484004689E-2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448.60298084780635</v>
      </c>
      <c r="BL734">
        <v>442.54018037664628</v>
      </c>
      <c r="BM734">
        <v>8901.4880208381765</v>
      </c>
      <c r="BN734">
        <v>8781.1857757109374</v>
      </c>
      <c r="BO734">
        <v>1777.851356025717</v>
      </c>
      <c r="BP734">
        <v>11127.9423577117</v>
      </c>
      <c r="BQ734">
        <v>10977.54992375624</v>
      </c>
      <c r="BR734">
        <v>1753.8239676686562</v>
      </c>
      <c r="BS734">
        <v>0</v>
      </c>
      <c r="BT734">
        <v>0</v>
      </c>
      <c r="BU734">
        <v>1333312.4680466622</v>
      </c>
      <c r="BV734">
        <v>1315292.9545690659</v>
      </c>
      <c r="BW734">
        <v>4305.9046041663514</v>
      </c>
      <c r="BX734">
        <v>4754.5075850141575</v>
      </c>
      <c r="BY734">
        <v>4690.2511443367448</v>
      </c>
      <c r="BZ734">
        <v>4247.7109639600985</v>
      </c>
      <c r="CA734">
        <v>2141.8688956083593</v>
      </c>
      <c r="CB734">
        <v>2112.9218660435622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1</v>
      </c>
      <c r="CO734">
        <v>11</v>
      </c>
      <c r="CP734">
        <v>0</v>
      </c>
      <c r="CQ734">
        <v>1.0585047274118011</v>
      </c>
      <c r="CR734">
        <v>1.4791837864637947</v>
      </c>
      <c r="CS734">
        <v>1.9617687445510024</v>
      </c>
      <c r="CT734">
        <v>1.3261460809963825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24</v>
      </c>
      <c r="DN734">
        <v>2</v>
      </c>
      <c r="DO734">
        <v>1</v>
      </c>
      <c r="DP734">
        <v>2</v>
      </c>
      <c r="DQ734">
        <v>-999</v>
      </c>
      <c r="DR734">
        <v>0</v>
      </c>
      <c r="DS734">
        <v>0</v>
      </c>
      <c r="DT734">
        <v>1013.101134033418</v>
      </c>
      <c r="DU734">
        <v>999.40922761509125</v>
      </c>
      <c r="DV734">
        <v>999.40922761509125</v>
      </c>
      <c r="DW734">
        <v>91.303835376199629</v>
      </c>
      <c r="DX734">
        <v>90.069878046956333</v>
      </c>
      <c r="DY734">
        <v>90.069878046956333</v>
      </c>
      <c r="DZ734">
        <v>1694.2734112130415</v>
      </c>
      <c r="EA734">
        <v>1671.3755659593978</v>
      </c>
      <c r="EB734">
        <v>1671.3755659593978</v>
      </c>
      <c r="EC734" s="2" t="s">
        <v>856</v>
      </c>
      <c r="ED734">
        <v>0</v>
      </c>
      <c r="EE734">
        <v>0</v>
      </c>
      <c r="EF734">
        <v>2</v>
      </c>
      <c r="EG734">
        <v>2</v>
      </c>
      <c r="EH734">
        <v>0.98648515339844134</v>
      </c>
      <c r="EI734">
        <v>0.98648515339844134</v>
      </c>
      <c r="EJ734">
        <v>0.51361918038324295</v>
      </c>
      <c r="EK734">
        <v>3111.3243179655324</v>
      </c>
      <c r="EL734">
        <v>9.2531945993234999E-5</v>
      </c>
      <c r="EM734">
        <v>1</v>
      </c>
      <c r="EN734">
        <v>1</v>
      </c>
      <c r="EO734">
        <v>1.37E-2</v>
      </c>
      <c r="EP734">
        <v>1.37E-2</v>
      </c>
      <c r="EQ734" s="1">
        <v>44196</v>
      </c>
      <c r="ER734">
        <v>6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 s="1">
        <v>44561</v>
      </c>
      <c r="FA734">
        <v>7</v>
      </c>
      <c r="FB734" s="2" t="s">
        <v>1996</v>
      </c>
      <c r="FC734">
        <v>952.01699697280674</v>
      </c>
      <c r="FD734">
        <v>0</v>
      </c>
      <c r="FE734">
        <v>2.6023303697272303E-2</v>
      </c>
      <c r="FF734">
        <v>5818</v>
      </c>
      <c r="FG734">
        <v>0</v>
      </c>
      <c r="FH734">
        <v>1</v>
      </c>
      <c r="FI734">
        <v>1</v>
      </c>
      <c r="FJ734">
        <v>1</v>
      </c>
      <c r="FK734">
        <v>1</v>
      </c>
      <c r="FL734">
        <v>0</v>
      </c>
      <c r="FM734">
        <v>0</v>
      </c>
      <c r="FN734">
        <v>0</v>
      </c>
      <c r="FO734">
        <v>7783.1181310062248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1.3377652339302553</v>
      </c>
      <c r="GE734">
        <v>9.8794756465356652</v>
      </c>
      <c r="GF734">
        <v>2.7260017873062754</v>
      </c>
      <c r="GG734">
        <v>3.6251480882324181</v>
      </c>
      <c r="GH734">
        <v>0</v>
      </c>
      <c r="GI734">
        <v>3929</v>
      </c>
      <c r="GJ734">
        <v>0</v>
      </c>
      <c r="GK734">
        <v>0</v>
      </c>
      <c r="GL734">
        <v>0</v>
      </c>
      <c r="GM734">
        <v>5818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5818</v>
      </c>
      <c r="GT734">
        <v>6831.101134033418</v>
      </c>
      <c r="GU734">
        <v>1013.101134033418</v>
      </c>
      <c r="GV734">
        <v>999.40922761509125</v>
      </c>
      <c r="GW734">
        <v>1013.101134033418</v>
      </c>
      <c r="GX734">
        <v>6817.4092276150914</v>
      </c>
      <c r="GY734">
        <v>6831.101134033418</v>
      </c>
      <c r="GZ734">
        <v>0</v>
      </c>
      <c r="HA734">
        <v>0</v>
      </c>
      <c r="HB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</v>
      </c>
      <c r="HO734">
        <v>0</v>
      </c>
      <c r="HP734">
        <v>0</v>
      </c>
      <c r="HQ734">
        <v>6</v>
      </c>
      <c r="HR734">
        <v>6</v>
      </c>
      <c r="HS734">
        <v>5818</v>
      </c>
      <c r="HT734">
        <v>0.68430957421783112</v>
      </c>
      <c r="HU734">
        <v>0</v>
      </c>
      <c r="HV734">
        <v>0</v>
      </c>
      <c r="HW734">
        <v>0.68430957421783112</v>
      </c>
      <c r="HX734">
        <v>0.80346990520270745</v>
      </c>
      <c r="HY734">
        <v>0.11916033098487633</v>
      </c>
      <c r="HZ734">
        <v>0.11916033098487633</v>
      </c>
      <c r="IA734">
        <v>0.80346990520270745</v>
      </c>
      <c r="IB734">
        <v>0</v>
      </c>
      <c r="IC734">
        <v>3.3350979354155638E-2</v>
      </c>
      <c r="ID734">
        <v>0</v>
      </c>
      <c r="IE734">
        <v>0</v>
      </c>
      <c r="IF734">
        <v>3.3350979354155638E-2</v>
      </c>
      <c r="IG734">
        <v>4.3062255560332281E-2</v>
      </c>
      <c r="IH734">
        <v>9.7112762061766431E-3</v>
      </c>
      <c r="II734">
        <v>9.7112762061766431E-3</v>
      </c>
      <c r="IJ734">
        <v>4.3062255560332281E-2</v>
      </c>
      <c r="IK734">
        <v>63</v>
      </c>
      <c r="IL734">
        <v>0</v>
      </c>
      <c r="IM734">
        <v>63</v>
      </c>
      <c r="IN734">
        <v>154.30383537619963</v>
      </c>
      <c r="IO734">
        <v>91.303835376199629</v>
      </c>
      <c r="IP734">
        <v>90.069878046956333</v>
      </c>
      <c r="IQ734">
        <v>91.303835376199629</v>
      </c>
      <c r="IR734">
        <v>153.06987804695632</v>
      </c>
      <c r="IS734">
        <v>154.30383537619963</v>
      </c>
      <c r="IT734">
        <v>1889</v>
      </c>
      <c r="IU734">
        <v>0</v>
      </c>
      <c r="IV734">
        <v>1889</v>
      </c>
      <c r="IW734">
        <v>3583.2734112130415</v>
      </c>
      <c r="IX734">
        <v>1694.2734112130415</v>
      </c>
      <c r="IY734">
        <v>1671.3755659593978</v>
      </c>
      <c r="IZ734">
        <v>1694.2734112130415</v>
      </c>
      <c r="JA734">
        <v>3560.375565959398</v>
      </c>
      <c r="JB734">
        <v>3583.2734112130415</v>
      </c>
      <c r="JC734">
        <v>898.32389585269186</v>
      </c>
      <c r="JD734">
        <v>0</v>
      </c>
      <c r="JE734">
        <v>898.32389585269186</v>
      </c>
      <c r="JF734">
        <v>6831.101134033418</v>
      </c>
      <c r="JG734">
        <v>0</v>
      </c>
      <c r="JH734">
        <v>0</v>
      </c>
      <c r="JI734">
        <v>0</v>
      </c>
      <c r="JJ734">
        <v>1.2428244832936557</v>
      </c>
      <c r="JK734">
        <v>1.2411154130114836</v>
      </c>
      <c r="JL734">
        <v>1.2411154130114836</v>
      </c>
      <c r="JM734">
        <v>1.2411154130114836</v>
      </c>
      <c r="JN734">
        <v>4.8031767654480175</v>
      </c>
      <c r="JO734">
        <v>2.5155870785699914</v>
      </c>
      <c r="JP734">
        <v>1.2428244832936557</v>
      </c>
      <c r="JQ734">
        <v>1.2428244832936557</v>
      </c>
      <c r="JR734">
        <v>0</v>
      </c>
    </row>
    <row r="735" spans="1:278" hidden="1" x14ac:dyDescent="0.2">
      <c r="A735" s="1">
        <v>44196</v>
      </c>
      <c r="B735">
        <v>734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1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2.4487309484004689E-2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1</v>
      </c>
      <c r="CO735">
        <v>11</v>
      </c>
      <c r="CP735">
        <v>0</v>
      </c>
      <c r="CQ735">
        <v>1.0470059635846196</v>
      </c>
      <c r="CR735">
        <v>1.1932156570024792</v>
      </c>
      <c r="CS735">
        <v>1.4704319312528267</v>
      </c>
      <c r="CT735">
        <v>1.2323021719459677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36</v>
      </c>
      <c r="DN735">
        <v>3</v>
      </c>
      <c r="DO735">
        <v>1</v>
      </c>
      <c r="DP735">
        <v>2</v>
      </c>
      <c r="DQ735">
        <v>-999</v>
      </c>
      <c r="DR735">
        <v>0</v>
      </c>
      <c r="DS735">
        <v>0</v>
      </c>
      <c r="DT735">
        <v>359.33603576328278</v>
      </c>
      <c r="DU735">
        <v>354.47966436152984</v>
      </c>
      <c r="DV735">
        <v>354.47966436152984</v>
      </c>
      <c r="DW735">
        <v>130.77947428295977</v>
      </c>
      <c r="DX735">
        <v>129.01200974939309</v>
      </c>
      <c r="DY735">
        <v>129.01200974939309</v>
      </c>
      <c r="DZ735">
        <v>1063.5623701292034</v>
      </c>
      <c r="EA735">
        <v>1049.188487845717</v>
      </c>
      <c r="EB735">
        <v>1049.188487845717</v>
      </c>
      <c r="EC735" s="2" t="s">
        <v>856</v>
      </c>
      <c r="ED735">
        <v>0</v>
      </c>
      <c r="EE735">
        <v>0</v>
      </c>
      <c r="EF735">
        <v>2</v>
      </c>
      <c r="EG735">
        <v>2</v>
      </c>
      <c r="EH735">
        <v>0.98648515339844134</v>
      </c>
      <c r="EI735">
        <v>0.98648515339844134</v>
      </c>
      <c r="EJ735">
        <v>0.69032409280986273</v>
      </c>
      <c r="EK735">
        <v>4939.0199676652956</v>
      </c>
      <c r="EL735">
        <v>1.3880112975095393E-4</v>
      </c>
      <c r="EM735">
        <v>1</v>
      </c>
      <c r="EN735">
        <v>1</v>
      </c>
      <c r="EO735">
        <v>1.37E-2</v>
      </c>
      <c r="EP735">
        <v>1.37E-2</v>
      </c>
      <c r="EQ735" s="1">
        <v>43830</v>
      </c>
      <c r="ER735">
        <v>5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 s="1">
        <v>44561</v>
      </c>
      <c r="FA735">
        <v>7</v>
      </c>
      <c r="FB735" s="2" t="s">
        <v>1997</v>
      </c>
      <c r="FC735">
        <v>496.64432240694532</v>
      </c>
      <c r="FD735">
        <v>0</v>
      </c>
      <c r="FE735">
        <v>2.6023303697272303E-2</v>
      </c>
      <c r="FF735">
        <v>6142</v>
      </c>
      <c r="FG735">
        <v>0</v>
      </c>
      <c r="FH735">
        <v>1</v>
      </c>
      <c r="FI735">
        <v>1</v>
      </c>
      <c r="FJ735">
        <v>1</v>
      </c>
      <c r="FK735">
        <v>1</v>
      </c>
      <c r="FL735">
        <v>0</v>
      </c>
      <c r="FM735">
        <v>0</v>
      </c>
      <c r="FN735">
        <v>0</v>
      </c>
      <c r="FO735">
        <v>6997.9803581702281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1.139365085993199</v>
      </c>
      <c r="GE735">
        <v>4.0350891675165492</v>
      </c>
      <c r="GF735">
        <v>2.1112416928664346</v>
      </c>
      <c r="GG735">
        <v>1.9110751407475839</v>
      </c>
      <c r="GH735">
        <v>0</v>
      </c>
      <c r="GI735">
        <v>2881</v>
      </c>
      <c r="GJ735">
        <v>0</v>
      </c>
      <c r="GK735">
        <v>0</v>
      </c>
      <c r="GL735">
        <v>0</v>
      </c>
      <c r="GM735">
        <v>6142</v>
      </c>
      <c r="GN735">
        <v>0</v>
      </c>
      <c r="GO735">
        <v>0</v>
      </c>
      <c r="GP735">
        <v>0</v>
      </c>
      <c r="GQ735">
        <v>0</v>
      </c>
      <c r="GR735">
        <v>0</v>
      </c>
      <c r="GS735">
        <v>6142</v>
      </c>
      <c r="GT735">
        <v>6501.3360357632828</v>
      </c>
      <c r="GU735">
        <v>359.33603576328278</v>
      </c>
      <c r="GV735">
        <v>354.47966436152984</v>
      </c>
      <c r="GW735">
        <v>359.33603576328278</v>
      </c>
      <c r="GX735">
        <v>6496.47966436153</v>
      </c>
      <c r="GY735">
        <v>6501.3360357632828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0</v>
      </c>
      <c r="HQ735">
        <v>6</v>
      </c>
      <c r="HR735">
        <v>6</v>
      </c>
      <c r="HS735">
        <v>6142</v>
      </c>
      <c r="HT735">
        <v>0.82090350173750337</v>
      </c>
      <c r="HU735">
        <v>0</v>
      </c>
      <c r="HV735">
        <v>0</v>
      </c>
      <c r="HW735">
        <v>0.82090350173750326</v>
      </c>
      <c r="HX735">
        <v>0.86893023733804897</v>
      </c>
      <c r="HY735">
        <v>4.80267356005456E-2</v>
      </c>
      <c r="HZ735">
        <v>4.80267356005456E-2</v>
      </c>
      <c r="IA735">
        <v>0.86893023733804897</v>
      </c>
      <c r="IB735">
        <v>0</v>
      </c>
      <c r="IC735">
        <v>4.1704998466727997E-2</v>
      </c>
      <c r="ID735">
        <v>0</v>
      </c>
      <c r="IE735">
        <v>0</v>
      </c>
      <c r="IF735">
        <v>8.4689764492753616E-2</v>
      </c>
      <c r="IG735">
        <v>6.1689357546481471E-2</v>
      </c>
      <c r="IH735">
        <v>1.9984359079753475E-2</v>
      </c>
      <c r="II735">
        <v>1.9984359079753475E-2</v>
      </c>
      <c r="IJ735">
        <v>6.1689357546481471E-2</v>
      </c>
      <c r="IK735">
        <v>136</v>
      </c>
      <c r="IL735">
        <v>0</v>
      </c>
      <c r="IM735">
        <v>136</v>
      </c>
      <c r="IN735">
        <v>266.77947428295977</v>
      </c>
      <c r="IO735">
        <v>130.77947428295977</v>
      </c>
      <c r="IP735">
        <v>129.01200974939309</v>
      </c>
      <c r="IQ735">
        <v>130.77947428295977</v>
      </c>
      <c r="IR735">
        <v>265.01200974939309</v>
      </c>
      <c r="IS735">
        <v>266.77947428295977</v>
      </c>
      <c r="IT735">
        <v>3261</v>
      </c>
      <c r="IU735">
        <v>0</v>
      </c>
      <c r="IV735">
        <v>3261</v>
      </c>
      <c r="IW735">
        <v>4324.5623701292034</v>
      </c>
      <c r="IX735">
        <v>1063.5623701292034</v>
      </c>
      <c r="IY735">
        <v>1049.188487845717</v>
      </c>
      <c r="IZ735">
        <v>1063.5623701292034</v>
      </c>
      <c r="JA735">
        <v>4310.1884878457167</v>
      </c>
      <c r="JB735">
        <v>4324.5623701292034</v>
      </c>
      <c r="JC735">
        <v>804.08762227850457</v>
      </c>
      <c r="JD735">
        <v>0</v>
      </c>
      <c r="JE735">
        <v>804.08762227850457</v>
      </c>
      <c r="JF735">
        <v>6501.3360357632828</v>
      </c>
      <c r="JG735">
        <v>0</v>
      </c>
      <c r="JH735">
        <v>0</v>
      </c>
      <c r="JI735">
        <v>0</v>
      </c>
      <c r="JJ735">
        <v>1.1082607620826679</v>
      </c>
      <c r="JK735">
        <v>1.1075356910501817</v>
      </c>
      <c r="JL735">
        <v>1.1075356910501817</v>
      </c>
      <c r="JM735">
        <v>1.1075356910501817</v>
      </c>
      <c r="JN735">
        <v>2.8846474037215635</v>
      </c>
      <c r="JO735">
        <v>1.6342126959294754</v>
      </c>
      <c r="JP735">
        <v>1.1082607620826679</v>
      </c>
      <c r="JQ735">
        <v>1.1082607620826679</v>
      </c>
      <c r="JR735">
        <v>0</v>
      </c>
    </row>
    <row r="736" spans="1:278" hidden="1" x14ac:dyDescent="0.2">
      <c r="A736" s="1">
        <v>44196</v>
      </c>
      <c r="B736">
        <v>735</v>
      </c>
      <c r="C736">
        <v>0</v>
      </c>
      <c r="D736">
        <v>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2.4487309484004689E-2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1</v>
      </c>
      <c r="CO736">
        <v>11</v>
      </c>
      <c r="CP736">
        <v>0</v>
      </c>
      <c r="CQ736">
        <v>1.0470059635846196</v>
      </c>
      <c r="CR736">
        <v>1.1932156570024792</v>
      </c>
      <c r="CS736">
        <v>1.4704319312528267</v>
      </c>
      <c r="CT736">
        <v>1.2323021719459677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36</v>
      </c>
      <c r="DN736">
        <v>3</v>
      </c>
      <c r="DO736">
        <v>1</v>
      </c>
      <c r="DP736">
        <v>2</v>
      </c>
      <c r="DQ736">
        <v>-999</v>
      </c>
      <c r="DR736">
        <v>0</v>
      </c>
      <c r="DS736">
        <v>0</v>
      </c>
      <c r="DT736">
        <v>254</v>
      </c>
      <c r="DU736">
        <v>254</v>
      </c>
      <c r="DV736">
        <v>254</v>
      </c>
      <c r="DW736">
        <v>125.99999999999997</v>
      </c>
      <c r="DX736">
        <v>125.99999999999997</v>
      </c>
      <c r="DY736">
        <v>125.99999999999997</v>
      </c>
      <c r="DZ736">
        <v>1007</v>
      </c>
      <c r="EA736">
        <v>1007</v>
      </c>
      <c r="EB736">
        <v>1007</v>
      </c>
      <c r="EC736" s="2" t="s">
        <v>856</v>
      </c>
      <c r="ED736">
        <v>0</v>
      </c>
      <c r="EE736">
        <v>0</v>
      </c>
      <c r="EF736">
        <v>2</v>
      </c>
      <c r="EG736">
        <v>2</v>
      </c>
      <c r="EH736">
        <v>1</v>
      </c>
      <c r="EI736">
        <v>1</v>
      </c>
      <c r="EJ736">
        <v>0.80437797706903014</v>
      </c>
      <c r="EK736">
        <v>4312.0178963610415</v>
      </c>
      <c r="EL736">
        <v>1.3880112975095393E-4</v>
      </c>
      <c r="EM736">
        <v>0</v>
      </c>
      <c r="EN736">
        <v>0</v>
      </c>
      <c r="EO736">
        <v>0</v>
      </c>
      <c r="EP736">
        <v>0</v>
      </c>
      <c r="EQ736" s="1">
        <v>43465</v>
      </c>
      <c r="ER736">
        <v>4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 s="1">
        <v>44196</v>
      </c>
      <c r="FA736">
        <v>6</v>
      </c>
      <c r="FB736" s="2" t="s">
        <v>1998</v>
      </c>
      <c r="FC736">
        <v>433.59598065305545</v>
      </c>
      <c r="FD736">
        <v>0</v>
      </c>
      <c r="FE736">
        <v>2.6023303697272303E-2</v>
      </c>
      <c r="FF736">
        <v>5676</v>
      </c>
      <c r="FG736">
        <v>0</v>
      </c>
      <c r="FH736">
        <v>1</v>
      </c>
      <c r="FI736">
        <v>1</v>
      </c>
      <c r="FJ736">
        <v>1</v>
      </c>
      <c r="FK736">
        <v>1</v>
      </c>
      <c r="FL736">
        <v>0</v>
      </c>
      <c r="FM736">
        <v>0</v>
      </c>
      <c r="FN736">
        <v>0</v>
      </c>
      <c r="FO736">
        <v>6109.5959806530554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1.0763911170988469</v>
      </c>
      <c r="GE736">
        <v>2.0568628074661652</v>
      </c>
      <c r="GF736">
        <v>1.4273018080556894</v>
      </c>
      <c r="GG736">
        <v>1.4410743794618182</v>
      </c>
      <c r="GH736">
        <v>0</v>
      </c>
      <c r="GI736">
        <v>1796</v>
      </c>
      <c r="GJ736">
        <v>-753</v>
      </c>
      <c r="GK736">
        <v>0</v>
      </c>
      <c r="GL736">
        <v>254</v>
      </c>
      <c r="GM736">
        <v>5676</v>
      </c>
      <c r="GN736">
        <v>254</v>
      </c>
      <c r="GO736">
        <v>11.123239181421642</v>
      </c>
      <c r="GP736">
        <v>5676</v>
      </c>
      <c r="GQ736">
        <v>313.00536912751704</v>
      </c>
      <c r="GR736">
        <v>-3.3351520477216092</v>
      </c>
      <c r="GS736">
        <v>5676</v>
      </c>
      <c r="GT736">
        <v>5676</v>
      </c>
      <c r="GU736">
        <v>254</v>
      </c>
      <c r="GV736">
        <v>254</v>
      </c>
      <c r="GW736">
        <v>254</v>
      </c>
      <c r="GX736">
        <v>5676</v>
      </c>
      <c r="GY736">
        <v>5676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0</v>
      </c>
      <c r="HQ736">
        <v>6</v>
      </c>
      <c r="HR736">
        <v>6</v>
      </c>
      <c r="HS736">
        <v>5676</v>
      </c>
      <c r="HT736">
        <v>0.86130500758725337</v>
      </c>
      <c r="HU736">
        <v>3.8543247344461302E-2</v>
      </c>
      <c r="HV736">
        <v>3.8543247344461302E-2</v>
      </c>
      <c r="HW736">
        <v>0.86130500758725348</v>
      </c>
      <c r="HX736">
        <v>0.86130500758725337</v>
      </c>
      <c r="HY736">
        <v>3.854324734446124E-2</v>
      </c>
      <c r="HZ736">
        <v>3.854324734446124E-2</v>
      </c>
      <c r="IA736">
        <v>0.86130500758725337</v>
      </c>
      <c r="IB736">
        <v>0</v>
      </c>
      <c r="IC736">
        <v>6.4432989690721643E-2</v>
      </c>
      <c r="ID736">
        <v>0.12512413108242304</v>
      </c>
      <c r="IE736">
        <v>0.12512413108242304</v>
      </c>
      <c r="IF736">
        <v>0.21213612232798881</v>
      </c>
      <c r="IG736">
        <v>6.4432989690721643E-2</v>
      </c>
      <c r="IH736">
        <v>2.1272530240669434E-2</v>
      </c>
      <c r="II736">
        <v>2.1272530240669434E-2</v>
      </c>
      <c r="IJ736">
        <v>6.4432989690721643E-2</v>
      </c>
      <c r="IK736">
        <v>250</v>
      </c>
      <c r="IL736">
        <v>126</v>
      </c>
      <c r="IM736">
        <v>250</v>
      </c>
      <c r="IN736">
        <v>249.99999999999997</v>
      </c>
      <c r="IO736">
        <v>125.99999999999997</v>
      </c>
      <c r="IP736">
        <v>125.99999999999997</v>
      </c>
      <c r="IQ736">
        <v>125.99999999999997</v>
      </c>
      <c r="IR736">
        <v>249.99999999999997</v>
      </c>
      <c r="IS736">
        <v>249.99999999999997</v>
      </c>
      <c r="IT736">
        <v>3880</v>
      </c>
      <c r="IU736">
        <v>1007</v>
      </c>
      <c r="IV736">
        <v>3880</v>
      </c>
      <c r="IW736">
        <v>3880</v>
      </c>
      <c r="IX736">
        <v>1007</v>
      </c>
      <c r="IY736">
        <v>1007</v>
      </c>
      <c r="IZ736">
        <v>1007</v>
      </c>
      <c r="JA736">
        <v>3880</v>
      </c>
      <c r="JB736">
        <v>3880</v>
      </c>
      <c r="JC736">
        <v>856.19661389093778</v>
      </c>
      <c r="JD736">
        <v>0</v>
      </c>
      <c r="JE736">
        <v>856.19661389093778</v>
      </c>
      <c r="JF736">
        <v>5676</v>
      </c>
      <c r="JG736">
        <v>1</v>
      </c>
      <c r="JH736">
        <v>0</v>
      </c>
      <c r="JI736">
        <v>0</v>
      </c>
      <c r="JJ736">
        <v>1.0470059635846196</v>
      </c>
      <c r="JK736">
        <v>1.0464601769911503</v>
      </c>
      <c r="JL736">
        <v>1.0464601769911503</v>
      </c>
      <c r="JM736">
        <v>1.0464601769911503</v>
      </c>
      <c r="JN736">
        <v>1.4704319312528267</v>
      </c>
      <c r="JO736">
        <v>1.2323021719459677</v>
      </c>
      <c r="JP736">
        <v>1.0470059635846196</v>
      </c>
      <c r="JQ736">
        <v>1.0470059635846196</v>
      </c>
      <c r="JR736">
        <v>0</v>
      </c>
    </row>
    <row r="737" spans="1:278" hidden="1" x14ac:dyDescent="0.2">
      <c r="A737" s="1">
        <v>44196</v>
      </c>
      <c r="B737">
        <v>736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2.4487309484004689E-2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407.77061108324125</v>
      </c>
      <c r="BL737">
        <v>394.71770701855303</v>
      </c>
      <c r="BM737">
        <v>1345.5725093433118</v>
      </c>
      <c r="BN737">
        <v>1302.5001828951592</v>
      </c>
      <c r="BO737">
        <v>871.76792700730857</v>
      </c>
      <c r="BP737">
        <v>2625.1110474338616</v>
      </c>
      <c r="BQ737">
        <v>2541.080168969419</v>
      </c>
      <c r="BR737">
        <v>843.86227905570661</v>
      </c>
      <c r="BS737">
        <v>0</v>
      </c>
      <c r="BT737">
        <v>0</v>
      </c>
      <c r="BU737">
        <v>201547.04462539282</v>
      </c>
      <c r="BV737">
        <v>195095.44128147344</v>
      </c>
      <c r="BW737">
        <v>2943.3439228048651</v>
      </c>
      <c r="BX737">
        <v>3351.1145338881065</v>
      </c>
      <c r="BY737">
        <v>3243.8439868410201</v>
      </c>
      <c r="BZ737">
        <v>2849.126279822467</v>
      </c>
      <c r="CA737">
        <v>505.27253999657523</v>
      </c>
      <c r="CB737">
        <v>489.09855930292906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1</v>
      </c>
      <c r="CO737">
        <v>11</v>
      </c>
      <c r="CP737">
        <v>0</v>
      </c>
      <c r="CQ737">
        <v>1.0470059635846196</v>
      </c>
      <c r="CR737">
        <v>1.1932156570024792</v>
      </c>
      <c r="CS737">
        <v>1.4704319312528267</v>
      </c>
      <c r="CT737">
        <v>1.2323021719459677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36</v>
      </c>
      <c r="DN737">
        <v>3</v>
      </c>
      <c r="DO737">
        <v>1</v>
      </c>
      <c r="DP737">
        <v>2</v>
      </c>
      <c r="DQ737">
        <v>-999</v>
      </c>
      <c r="DR737">
        <v>0</v>
      </c>
      <c r="DS737">
        <v>0</v>
      </c>
      <c r="DT737">
        <v>399.6517097690712</v>
      </c>
      <c r="DU737">
        <v>386.85869505659258</v>
      </c>
      <c r="DV737">
        <v>386.85869505659258</v>
      </c>
      <c r="DW737">
        <v>148.38069463488051</v>
      </c>
      <c r="DX737">
        <v>143.63096790254983</v>
      </c>
      <c r="DY737">
        <v>143.63096790254983</v>
      </c>
      <c r="DZ737">
        <v>1168.6705802056726</v>
      </c>
      <c r="EA737">
        <v>1131.2609568732689</v>
      </c>
      <c r="EB737">
        <v>1131.2609568732689</v>
      </c>
      <c r="EC737" s="2" t="s">
        <v>856</v>
      </c>
      <c r="ED737">
        <v>0</v>
      </c>
      <c r="EE737">
        <v>0</v>
      </c>
      <c r="EF737">
        <v>2</v>
      </c>
      <c r="EG737">
        <v>2</v>
      </c>
      <c r="EH737">
        <v>0.96798959093689163</v>
      </c>
      <c r="EI737">
        <v>0.96798959093689163</v>
      </c>
      <c r="EJ737">
        <v>0.62905973279996663</v>
      </c>
      <c r="EK737">
        <v>5493.1528658632524</v>
      </c>
      <c r="EL737">
        <v>1.3880112975095393E-4</v>
      </c>
      <c r="EM737">
        <v>2</v>
      </c>
      <c r="EN737">
        <v>2</v>
      </c>
      <c r="EO737">
        <v>1.6400000000000001E-2</v>
      </c>
      <c r="EP737">
        <v>1.6400000000000001E-2</v>
      </c>
      <c r="EQ737" s="1">
        <v>44196</v>
      </c>
      <c r="ER737">
        <v>6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 s="1">
        <v>44926</v>
      </c>
      <c r="FA737">
        <v>8</v>
      </c>
      <c r="FB737" s="2" t="s">
        <v>1999</v>
      </c>
      <c r="FC737">
        <v>552.36528720373553</v>
      </c>
      <c r="FD737">
        <v>0</v>
      </c>
      <c r="FE737">
        <v>2.6023303697272303E-2</v>
      </c>
      <c r="FF737">
        <v>5818</v>
      </c>
      <c r="FG737">
        <v>0</v>
      </c>
      <c r="FH737">
        <v>1</v>
      </c>
      <c r="FI737">
        <v>1</v>
      </c>
      <c r="FJ737">
        <v>1</v>
      </c>
      <c r="FK737">
        <v>1</v>
      </c>
      <c r="FL737">
        <v>0</v>
      </c>
      <c r="FM737">
        <v>0</v>
      </c>
      <c r="FN737">
        <v>0</v>
      </c>
      <c r="FO737">
        <v>7783.1181310062248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1.3377652339302553</v>
      </c>
      <c r="GE737">
        <v>9.8794756465356652</v>
      </c>
      <c r="GF737">
        <v>2.7260017873062754</v>
      </c>
      <c r="GG737">
        <v>3.6251480882324181</v>
      </c>
      <c r="GH737">
        <v>0</v>
      </c>
      <c r="GI737">
        <v>3929</v>
      </c>
      <c r="GJ737">
        <v>0</v>
      </c>
      <c r="GK737">
        <v>0</v>
      </c>
      <c r="GL737">
        <v>0</v>
      </c>
      <c r="GM737">
        <v>5818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5818</v>
      </c>
      <c r="GT737">
        <v>7230.7528438024892</v>
      </c>
      <c r="GU737">
        <v>399.6517097690712</v>
      </c>
      <c r="GV737">
        <v>386.85869505659258</v>
      </c>
      <c r="GW737">
        <v>399.6517097690712</v>
      </c>
      <c r="GX737">
        <v>7204.2679226716837</v>
      </c>
      <c r="GY737">
        <v>7230.7528438024892</v>
      </c>
      <c r="GZ737">
        <v>0</v>
      </c>
      <c r="HA737">
        <v>0</v>
      </c>
      <c r="HB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</v>
      </c>
      <c r="HO737">
        <v>0</v>
      </c>
      <c r="HP737">
        <v>0</v>
      </c>
      <c r="HQ737">
        <v>6</v>
      </c>
      <c r="HR737">
        <v>6</v>
      </c>
      <c r="HS737">
        <v>5818</v>
      </c>
      <c r="HT737">
        <v>0.68430957421783112</v>
      </c>
      <c r="HU737">
        <v>0</v>
      </c>
      <c r="HV737">
        <v>0</v>
      </c>
      <c r="HW737">
        <v>0.68430957421783112</v>
      </c>
      <c r="HX737">
        <v>0.85047669299017747</v>
      </c>
      <c r="HY737">
        <v>4.7006787787470028E-2</v>
      </c>
      <c r="HZ737">
        <v>4.7006787787470028E-2</v>
      </c>
      <c r="IA737">
        <v>0.85047669299017747</v>
      </c>
      <c r="IB737">
        <v>0</v>
      </c>
      <c r="IC737">
        <v>3.3350979354155638E-2</v>
      </c>
      <c r="ID737">
        <v>0</v>
      </c>
      <c r="IE737">
        <v>0</v>
      </c>
      <c r="IF737">
        <v>3.3350979354155638E-2</v>
      </c>
      <c r="IG737">
        <v>6.3696990233403888E-2</v>
      </c>
      <c r="IH737">
        <v>2.0634734673071607E-2</v>
      </c>
      <c r="II737">
        <v>2.0634734673071607E-2</v>
      </c>
      <c r="IJ737">
        <v>6.3696990233403888E-2</v>
      </c>
      <c r="IK737">
        <v>63</v>
      </c>
      <c r="IL737">
        <v>0</v>
      </c>
      <c r="IM737">
        <v>63</v>
      </c>
      <c r="IN737">
        <v>302.68453001108014</v>
      </c>
      <c r="IO737">
        <v>148.38069463488051</v>
      </c>
      <c r="IP737">
        <v>143.63096790254983</v>
      </c>
      <c r="IQ737">
        <v>148.38069463488051</v>
      </c>
      <c r="IR737">
        <v>296.70084594950617</v>
      </c>
      <c r="IS737">
        <v>302.68453001108014</v>
      </c>
      <c r="IT737">
        <v>1889</v>
      </c>
      <c r="IU737">
        <v>0</v>
      </c>
      <c r="IV737">
        <v>1889</v>
      </c>
      <c r="IW737">
        <v>4751.9439914187142</v>
      </c>
      <c r="IX737">
        <v>1168.6705802056726</v>
      </c>
      <c r="IY737">
        <v>1131.2609568732689</v>
      </c>
      <c r="IZ737">
        <v>1168.6705802056726</v>
      </c>
      <c r="JA737">
        <v>4691.6365228326667</v>
      </c>
      <c r="JB737">
        <v>4751.9439914187142</v>
      </c>
      <c r="JC737">
        <v>898.32389585269186</v>
      </c>
      <c r="JD737">
        <v>0</v>
      </c>
      <c r="JE737">
        <v>898.32389585269186</v>
      </c>
      <c r="JF737">
        <v>7230.7528438024892</v>
      </c>
      <c r="JG737">
        <v>0</v>
      </c>
      <c r="JH737">
        <v>0</v>
      </c>
      <c r="JI737">
        <v>0</v>
      </c>
      <c r="JJ737">
        <v>1.3012446456974309</v>
      </c>
      <c r="JK737">
        <v>1.2987778547664419</v>
      </c>
      <c r="JL737">
        <v>1.2987778547664419</v>
      </c>
      <c r="JM737">
        <v>1.2987778547664419</v>
      </c>
      <c r="JN737">
        <v>7.0627444873664338</v>
      </c>
      <c r="JO737">
        <v>3.099963420641012</v>
      </c>
      <c r="JP737">
        <v>1.3012446456974309</v>
      </c>
      <c r="JQ737">
        <v>1.3012446456974309</v>
      </c>
      <c r="JR737">
        <v>0</v>
      </c>
    </row>
    <row r="738" spans="1:278" hidden="1" x14ac:dyDescent="0.2">
      <c r="A738" s="1">
        <v>44196</v>
      </c>
      <c r="B738">
        <v>737</v>
      </c>
      <c r="C738">
        <v>4.0312015140185752E-2</v>
      </c>
      <c r="D738">
        <v>1.041135573580533</v>
      </c>
      <c r="E738">
        <v>4.5858919849619185E-2</v>
      </c>
      <c r="F738">
        <v>0.87904414827861466</v>
      </c>
      <c r="G738">
        <v>-3.1334628461608256</v>
      </c>
      <c r="H738">
        <v>-3.1334628461608256</v>
      </c>
      <c r="I738">
        <v>-3.1334628461608256</v>
      </c>
      <c r="J738">
        <v>1</v>
      </c>
      <c r="K738">
        <v>1.5903148101642728E-2</v>
      </c>
      <c r="L738">
        <v>1.4284522738307714E-2</v>
      </c>
      <c r="M738">
        <v>3.73299322091043E-2</v>
      </c>
      <c r="N738">
        <v>4.0312014985829592E-2</v>
      </c>
      <c r="O738">
        <v>5.1614454947412014E-2</v>
      </c>
      <c r="P738">
        <v>7.3041239054873586E-2</v>
      </c>
      <c r="Q738">
        <v>1.1825775323516288</v>
      </c>
      <c r="R738">
        <v>1.4583333333333333</v>
      </c>
      <c r="S738">
        <v>1.2331820057779612</v>
      </c>
      <c r="T738">
        <v>4.0312015140185752E-2</v>
      </c>
      <c r="U738">
        <v>4.0312015140185752E-2</v>
      </c>
      <c r="V738">
        <v>4.0312015140185752E-2</v>
      </c>
      <c r="W738">
        <v>0.40421535109454759</v>
      </c>
      <c r="X738">
        <v>0.32024144365573382</v>
      </c>
      <c r="Y738">
        <v>0.32024144365573382</v>
      </c>
      <c r="Z738">
        <v>0.32024144365573382</v>
      </c>
      <c r="AA738">
        <v>5.1823085486601569E-2</v>
      </c>
      <c r="AB738">
        <v>0.87319270208124644</v>
      </c>
      <c r="AC738">
        <v>3.915407256479056E-2</v>
      </c>
      <c r="AD738">
        <v>-2.982082818491192E-3</v>
      </c>
      <c r="AE738">
        <v>2.2712370269082231E-4</v>
      </c>
      <c r="AF738">
        <v>2.2712370269082231E-4</v>
      </c>
      <c r="AG738">
        <v>2.2712370269082231E-4</v>
      </c>
      <c r="AH738">
        <v>2.2712370269082231E-4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2.4487309484004689E-2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1</v>
      </c>
      <c r="CO738">
        <v>11</v>
      </c>
      <c r="CP738">
        <v>1.0470059635846196</v>
      </c>
      <c r="CQ738">
        <v>1.0470059635846196</v>
      </c>
      <c r="CR738">
        <v>1.1932156570024792</v>
      </c>
      <c r="CS738">
        <v>1.4704319312528267</v>
      </c>
      <c r="CT738">
        <v>1.2323021719459677</v>
      </c>
      <c r="CU738">
        <v>1.0464601769911503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1.0470059635846196</v>
      </c>
      <c r="DD738">
        <v>1.1932156570024792</v>
      </c>
      <c r="DE738">
        <v>1.4704319312528267</v>
      </c>
      <c r="DF738">
        <v>1.2323021719459677</v>
      </c>
      <c r="DG738">
        <v>1.0470059635846196</v>
      </c>
      <c r="DH738">
        <v>1.4704319312528267</v>
      </c>
      <c r="DI738">
        <v>1.1932156570024792</v>
      </c>
      <c r="DJ738">
        <v>1.2323021719459677</v>
      </c>
      <c r="DK738">
        <v>1.0470059635846196</v>
      </c>
      <c r="DL738">
        <v>1.0470059635846196</v>
      </c>
      <c r="DM738">
        <v>36</v>
      </c>
      <c r="DN738">
        <v>3</v>
      </c>
      <c r="DO738">
        <v>1</v>
      </c>
      <c r="DP738">
        <v>2</v>
      </c>
      <c r="DQ738">
        <v>-999</v>
      </c>
      <c r="DR738">
        <v>1.0440804485903472</v>
      </c>
      <c r="DS738">
        <v>1.0440804485903472</v>
      </c>
      <c r="DT738">
        <v>188</v>
      </c>
      <c r="DU738">
        <v>188</v>
      </c>
      <c r="DV738">
        <v>188</v>
      </c>
      <c r="DW738">
        <v>70</v>
      </c>
      <c r="DX738">
        <v>70</v>
      </c>
      <c r="DY738">
        <v>70</v>
      </c>
      <c r="DZ738">
        <v>568</v>
      </c>
      <c r="EA738">
        <v>568</v>
      </c>
      <c r="EB738">
        <v>568</v>
      </c>
      <c r="EC738" s="2" t="s">
        <v>856</v>
      </c>
      <c r="ED738">
        <v>0</v>
      </c>
      <c r="EE738">
        <v>0</v>
      </c>
      <c r="EF738">
        <v>2</v>
      </c>
      <c r="EG738">
        <v>2</v>
      </c>
      <c r="EH738">
        <v>1</v>
      </c>
      <c r="EI738">
        <v>1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 s="1">
        <v>42369</v>
      </c>
      <c r="ER738">
        <v>1</v>
      </c>
      <c r="ES738">
        <v>0</v>
      </c>
      <c r="ET738">
        <v>7.5707900896940759E-5</v>
      </c>
      <c r="EU738">
        <v>2.1452240530317468E-4</v>
      </c>
      <c r="EV738">
        <v>0</v>
      </c>
      <c r="EW738">
        <v>2.2712370269082231E-4</v>
      </c>
      <c r="EX738">
        <v>0</v>
      </c>
      <c r="EY738">
        <v>4.1226399049443252E-4</v>
      </c>
      <c r="EZ738" s="1">
        <v>43100</v>
      </c>
      <c r="FA738">
        <v>3</v>
      </c>
      <c r="FB738" s="2" t="s">
        <v>2000</v>
      </c>
      <c r="FC738">
        <v>0</v>
      </c>
      <c r="FD738">
        <v>0</v>
      </c>
      <c r="FE738">
        <v>2.6023303697272303E-2</v>
      </c>
      <c r="FF738">
        <v>3720</v>
      </c>
      <c r="FG738">
        <v>1</v>
      </c>
      <c r="FH738">
        <v>1</v>
      </c>
      <c r="FI738">
        <v>1</v>
      </c>
      <c r="FJ738">
        <v>1</v>
      </c>
      <c r="FK738">
        <v>1</v>
      </c>
      <c r="FL738">
        <v>1</v>
      </c>
      <c r="FM738">
        <v>1</v>
      </c>
      <c r="FN738">
        <v>1</v>
      </c>
      <c r="FO738">
        <v>372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1</v>
      </c>
      <c r="GE738">
        <v>1</v>
      </c>
      <c r="GF738">
        <v>1</v>
      </c>
      <c r="GG738">
        <v>1</v>
      </c>
      <c r="GH738">
        <v>0</v>
      </c>
      <c r="GI738">
        <v>1029</v>
      </c>
      <c r="GJ738">
        <v>-380</v>
      </c>
      <c r="GK738">
        <v>0</v>
      </c>
      <c r="GL738">
        <v>188</v>
      </c>
      <c r="GM738">
        <v>3452</v>
      </c>
      <c r="GN738">
        <v>188</v>
      </c>
      <c r="GO738">
        <v>4.0717838409897351E-2</v>
      </c>
      <c r="GP738">
        <v>3459.7109554142139</v>
      </c>
      <c r="GQ738">
        <v>190.78719250774111</v>
      </c>
      <c r="GR738">
        <v>-0.20178661603262329</v>
      </c>
      <c r="GS738">
        <v>3452</v>
      </c>
      <c r="GT738">
        <v>3452</v>
      </c>
      <c r="GU738">
        <v>188</v>
      </c>
      <c r="GV738">
        <v>188</v>
      </c>
      <c r="GW738">
        <v>188</v>
      </c>
      <c r="GX738">
        <v>3452</v>
      </c>
      <c r="GY738">
        <v>3452</v>
      </c>
      <c r="GZ738">
        <v>0</v>
      </c>
      <c r="HA738">
        <v>0</v>
      </c>
      <c r="HB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0</v>
      </c>
      <c r="HQ738">
        <v>6</v>
      </c>
      <c r="HR738">
        <v>6</v>
      </c>
      <c r="HS738">
        <v>3452</v>
      </c>
      <c r="HT738">
        <v>0.76950512706197061</v>
      </c>
      <c r="HU738">
        <v>4.1908158716005353E-2</v>
      </c>
      <c r="HV738">
        <v>4.1908158716005353E-2</v>
      </c>
      <c r="HW738">
        <v>0.76950512706197061</v>
      </c>
      <c r="HX738">
        <v>0.76950512706197061</v>
      </c>
      <c r="HY738">
        <v>4.1908158716005395E-2</v>
      </c>
      <c r="HZ738">
        <v>4.1908158716005395E-2</v>
      </c>
      <c r="IA738">
        <v>0.76950512706197061</v>
      </c>
      <c r="IB738">
        <v>9.7869037910196535E-2</v>
      </c>
      <c r="IC738">
        <v>5.9430458109781266E-2</v>
      </c>
      <c r="ID738">
        <v>0.12323943661971831</v>
      </c>
      <c r="IE738">
        <v>0.12323943661971831</v>
      </c>
      <c r="IF738">
        <v>0.20473171483330799</v>
      </c>
      <c r="IG738">
        <v>5.9430458109781266E-2</v>
      </c>
      <c r="IH738">
        <v>1.9538274821371562E-2</v>
      </c>
      <c r="II738">
        <v>1.9538274821371562E-2</v>
      </c>
      <c r="IJ738">
        <v>5.9430458109781266E-2</v>
      </c>
      <c r="IK738">
        <v>144</v>
      </c>
      <c r="IL738">
        <v>70</v>
      </c>
      <c r="IM738">
        <v>144</v>
      </c>
      <c r="IN738">
        <v>144</v>
      </c>
      <c r="IO738">
        <v>70</v>
      </c>
      <c r="IP738">
        <v>70</v>
      </c>
      <c r="IQ738">
        <v>70</v>
      </c>
      <c r="IR738">
        <v>144</v>
      </c>
      <c r="IS738">
        <v>144</v>
      </c>
      <c r="IT738">
        <v>2423</v>
      </c>
      <c r="IU738">
        <v>568</v>
      </c>
      <c r="IV738">
        <v>2423</v>
      </c>
      <c r="IW738">
        <v>2423</v>
      </c>
      <c r="IX738">
        <v>568</v>
      </c>
      <c r="IY738">
        <v>568</v>
      </c>
      <c r="IZ738">
        <v>568</v>
      </c>
      <c r="JA738">
        <v>2423</v>
      </c>
      <c r="JB738">
        <v>2423</v>
      </c>
      <c r="JC738">
        <v>444.29586056644882</v>
      </c>
      <c r="JD738">
        <v>0</v>
      </c>
      <c r="JE738">
        <v>444.29586056644882</v>
      </c>
      <c r="JF738">
        <v>3452</v>
      </c>
      <c r="JG738">
        <v>0</v>
      </c>
      <c r="JH738">
        <v>1</v>
      </c>
      <c r="JI738">
        <v>0</v>
      </c>
      <c r="JJ738">
        <v>1</v>
      </c>
      <c r="JK738">
        <v>1</v>
      </c>
      <c r="JL738">
        <v>1</v>
      </c>
      <c r="JM738">
        <v>1</v>
      </c>
      <c r="JN738">
        <v>1</v>
      </c>
      <c r="JO738">
        <v>1</v>
      </c>
      <c r="JP738">
        <v>1</v>
      </c>
      <c r="JQ738">
        <v>1</v>
      </c>
      <c r="JR738">
        <v>0</v>
      </c>
    </row>
    <row r="739" spans="1:278" hidden="1" x14ac:dyDescent="0.2">
      <c r="A739" s="1">
        <v>44196</v>
      </c>
      <c r="B739">
        <v>738</v>
      </c>
      <c r="C739">
        <v>6.2916894905468465E-2</v>
      </c>
      <c r="D739">
        <v>1.0649383337528315</v>
      </c>
      <c r="E739">
        <v>4.5858919849619185E-2</v>
      </c>
      <c r="F739">
        <v>1.3719663505330235</v>
      </c>
      <c r="G739">
        <v>-3.1334628461608256</v>
      </c>
      <c r="H739">
        <v>-3.1334628461608256</v>
      </c>
      <c r="I739">
        <v>-3.1334628461608256</v>
      </c>
      <c r="J739">
        <v>1</v>
      </c>
      <c r="K739">
        <v>1.5903148101642728E-2</v>
      </c>
      <c r="L739">
        <v>0</v>
      </c>
      <c r="M739">
        <v>0</v>
      </c>
      <c r="N739">
        <v>0</v>
      </c>
      <c r="O739">
        <v>0</v>
      </c>
      <c r="P739">
        <v>7.3041239054873586E-2</v>
      </c>
      <c r="Q739">
        <v>1.2282379611426952</v>
      </c>
      <c r="R739">
        <v>1.5151515151515151</v>
      </c>
      <c r="S739">
        <v>1.2335976928622927</v>
      </c>
      <c r="T739">
        <v>6.2916894905468465E-2</v>
      </c>
      <c r="U739">
        <v>6.2916894905468465E-2</v>
      </c>
      <c r="V739">
        <v>6.2916894905468465E-2</v>
      </c>
      <c r="W739">
        <v>0.87444165553021003</v>
      </c>
      <c r="X739">
        <v>0.32024144365573382</v>
      </c>
      <c r="Y739">
        <v>0.32024144365573382</v>
      </c>
      <c r="Z739">
        <v>0.32024144365573382</v>
      </c>
      <c r="AA739">
        <v>5.1823085486601569E-2</v>
      </c>
      <c r="AB739">
        <v>0.87319270208124644</v>
      </c>
      <c r="AC739">
        <v>3.915407256479056E-2</v>
      </c>
      <c r="AD739">
        <v>-2.982082818491192E-3</v>
      </c>
      <c r="AE739">
        <v>2.2712370269082231E-4</v>
      </c>
      <c r="AF739">
        <v>2.2712370269082231E-4</v>
      </c>
      <c r="AG739">
        <v>2.2712370269082231E-4</v>
      </c>
      <c r="AH739">
        <v>2.2712370269082231E-4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2.4487309484004689E-2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1</v>
      </c>
      <c r="CO739">
        <v>11</v>
      </c>
      <c r="CP739">
        <v>0</v>
      </c>
      <c r="CQ739">
        <v>1.0470059635846196</v>
      </c>
      <c r="CR739">
        <v>1.1932156570024792</v>
      </c>
      <c r="CS739">
        <v>1.4704319312528267</v>
      </c>
      <c r="CT739">
        <v>1.2323021719459677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36</v>
      </c>
      <c r="DN739">
        <v>3</v>
      </c>
      <c r="DO739">
        <v>1</v>
      </c>
      <c r="DP739">
        <v>2</v>
      </c>
      <c r="DQ739">
        <v>-999</v>
      </c>
      <c r="DR739">
        <v>0</v>
      </c>
      <c r="DS739">
        <v>0</v>
      </c>
      <c r="DT739">
        <v>169</v>
      </c>
      <c r="DU739">
        <v>169</v>
      </c>
      <c r="DV739">
        <v>169</v>
      </c>
      <c r="DW739">
        <v>77</v>
      </c>
      <c r="DX739">
        <v>77</v>
      </c>
      <c r="DY739">
        <v>77</v>
      </c>
      <c r="DZ739">
        <v>671</v>
      </c>
      <c r="EA739">
        <v>671</v>
      </c>
      <c r="EB739">
        <v>671</v>
      </c>
      <c r="EC739" s="2" t="s">
        <v>856</v>
      </c>
      <c r="ED739">
        <v>0</v>
      </c>
      <c r="EE739">
        <v>0</v>
      </c>
      <c r="EF739">
        <v>2</v>
      </c>
      <c r="EG739">
        <v>2</v>
      </c>
      <c r="EH739">
        <v>1</v>
      </c>
      <c r="EI739">
        <v>1</v>
      </c>
      <c r="EJ739">
        <v>0.81648713723433897</v>
      </c>
      <c r="EK739">
        <v>2032.6692770046152</v>
      </c>
      <c r="EL739">
        <v>9.2531945993234999E-5</v>
      </c>
      <c r="EM739">
        <v>0</v>
      </c>
      <c r="EN739">
        <v>0</v>
      </c>
      <c r="EO739">
        <v>0</v>
      </c>
      <c r="EP739">
        <v>0</v>
      </c>
      <c r="EQ739" s="1">
        <v>42735</v>
      </c>
      <c r="ER739">
        <v>2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 s="1">
        <v>43465</v>
      </c>
      <c r="FA739">
        <v>4</v>
      </c>
      <c r="FB739" s="2" t="s">
        <v>2001</v>
      </c>
      <c r="FC739">
        <v>0</v>
      </c>
      <c r="FD739">
        <v>0</v>
      </c>
      <c r="FE739">
        <v>2.6023303697272303E-2</v>
      </c>
      <c r="FF739">
        <v>4319</v>
      </c>
      <c r="FG739">
        <v>0</v>
      </c>
      <c r="FH739">
        <v>1</v>
      </c>
      <c r="FI739">
        <v>1</v>
      </c>
      <c r="FJ739">
        <v>1</v>
      </c>
      <c r="FK739">
        <v>1</v>
      </c>
      <c r="FL739">
        <v>0</v>
      </c>
      <c r="FM739">
        <v>0</v>
      </c>
      <c r="FN739">
        <v>0</v>
      </c>
      <c r="FO739">
        <v>4320.1613336918526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1.0002688894864211</v>
      </c>
      <c r="GE739">
        <v>1.1307692307692307</v>
      </c>
      <c r="GF739">
        <v>1.0827204664413967</v>
      </c>
      <c r="GG739">
        <v>1.0443778110944528</v>
      </c>
      <c r="GH739">
        <v>0</v>
      </c>
      <c r="GI739">
        <v>1199</v>
      </c>
      <c r="GJ739">
        <v>-502</v>
      </c>
      <c r="GK739">
        <v>0</v>
      </c>
      <c r="GL739">
        <v>169</v>
      </c>
      <c r="GM739">
        <v>3973</v>
      </c>
      <c r="GN739">
        <v>169</v>
      </c>
      <c r="GO739">
        <v>12.471823824674059</v>
      </c>
      <c r="GP739">
        <v>4017.8788965942431</v>
      </c>
      <c r="GQ739">
        <v>221.5675946332176</v>
      </c>
      <c r="GR739">
        <v>-3.5315469449908292</v>
      </c>
      <c r="GS739">
        <v>3973</v>
      </c>
      <c r="GT739">
        <v>3973</v>
      </c>
      <c r="GU739">
        <v>169</v>
      </c>
      <c r="GV739">
        <v>169</v>
      </c>
      <c r="GW739">
        <v>169</v>
      </c>
      <c r="GX739">
        <v>3973</v>
      </c>
      <c r="GY739">
        <v>3973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</v>
      </c>
      <c r="HO739">
        <v>0</v>
      </c>
      <c r="HP739">
        <v>0</v>
      </c>
      <c r="HQ739">
        <v>6</v>
      </c>
      <c r="HR739">
        <v>6</v>
      </c>
      <c r="HS739">
        <v>3973</v>
      </c>
      <c r="HT739">
        <v>0.79080414012738853</v>
      </c>
      <c r="HU739">
        <v>3.3638535031847133E-2</v>
      </c>
      <c r="HV739">
        <v>3.3638535031847133E-2</v>
      </c>
      <c r="HW739">
        <v>0.79080414012738853</v>
      </c>
      <c r="HX739">
        <v>0.79080414012738853</v>
      </c>
      <c r="HY739">
        <v>3.3638535031847105E-2</v>
      </c>
      <c r="HZ739">
        <v>3.3638535031847105E-2</v>
      </c>
      <c r="IA739">
        <v>0.79080414012738853</v>
      </c>
      <c r="IB739">
        <v>1.3565501677497183</v>
      </c>
      <c r="IC739">
        <v>5.9480894015861568E-2</v>
      </c>
      <c r="ID739">
        <v>0.11475409836065574</v>
      </c>
      <c r="IE739">
        <v>0.11475409836065574</v>
      </c>
      <c r="IF739">
        <v>0.19962436436299721</v>
      </c>
      <c r="IG739">
        <v>5.9480894015861568E-2</v>
      </c>
      <c r="IH739">
        <v>1.7635910658752675E-2</v>
      </c>
      <c r="II739">
        <v>1.7635910658752675E-2</v>
      </c>
      <c r="IJ739">
        <v>5.9480894015861568E-2</v>
      </c>
      <c r="IK739">
        <v>165</v>
      </c>
      <c r="IL739">
        <v>77</v>
      </c>
      <c r="IM739">
        <v>165</v>
      </c>
      <c r="IN739">
        <v>165</v>
      </c>
      <c r="IO739">
        <v>77</v>
      </c>
      <c r="IP739">
        <v>77</v>
      </c>
      <c r="IQ739">
        <v>77</v>
      </c>
      <c r="IR739">
        <v>165</v>
      </c>
      <c r="IS739">
        <v>165</v>
      </c>
      <c r="IT739">
        <v>2774</v>
      </c>
      <c r="IU739">
        <v>671</v>
      </c>
      <c r="IV739">
        <v>2774</v>
      </c>
      <c r="IW739">
        <v>2774</v>
      </c>
      <c r="IX739">
        <v>671</v>
      </c>
      <c r="IY739">
        <v>671</v>
      </c>
      <c r="IZ739">
        <v>671</v>
      </c>
      <c r="JA739">
        <v>2774</v>
      </c>
      <c r="JB739">
        <v>2774</v>
      </c>
      <c r="JC739">
        <v>675.79041095890409</v>
      </c>
      <c r="JD739">
        <v>0</v>
      </c>
      <c r="JE739">
        <v>675.79041095890409</v>
      </c>
      <c r="JF739">
        <v>3973</v>
      </c>
      <c r="JG739">
        <v>0</v>
      </c>
      <c r="JH739">
        <v>1</v>
      </c>
      <c r="JI739">
        <v>0</v>
      </c>
      <c r="JJ739">
        <v>1</v>
      </c>
      <c r="JK739">
        <v>1</v>
      </c>
      <c r="JL739">
        <v>1</v>
      </c>
      <c r="JM739">
        <v>1</v>
      </c>
      <c r="JN739">
        <v>1</v>
      </c>
      <c r="JO739">
        <v>1</v>
      </c>
      <c r="JP739">
        <v>1</v>
      </c>
      <c r="JQ739">
        <v>1</v>
      </c>
      <c r="JR739">
        <v>0</v>
      </c>
    </row>
    <row r="740" spans="1:278" hidden="1" x14ac:dyDescent="0.2">
      <c r="A740" s="1">
        <v>44196</v>
      </c>
      <c r="B740">
        <v>739</v>
      </c>
      <c r="C740">
        <v>3.4189026581565633E-2</v>
      </c>
      <c r="D740">
        <v>1.0347801892042292</v>
      </c>
      <c r="E740">
        <v>2.738727441109965E-2</v>
      </c>
      <c r="F740">
        <v>1.2483544754533638</v>
      </c>
      <c r="G740">
        <v>-3.6558388596321367</v>
      </c>
      <c r="H740">
        <v>-3.6558388596321367</v>
      </c>
      <c r="I740">
        <v>-3.6558388596321367</v>
      </c>
      <c r="J740">
        <v>1</v>
      </c>
      <c r="K740">
        <v>1.3783769682049751E-2</v>
      </c>
      <c r="L740">
        <v>6.8017523735761642E-3</v>
      </c>
      <c r="M740">
        <v>2.3986398242413998E-2</v>
      </c>
      <c r="N740">
        <v>2.738727442920208E-2</v>
      </c>
      <c r="O740">
        <v>3.0788150615990162E-2</v>
      </c>
      <c r="P740">
        <v>4.0990779176354408E-2</v>
      </c>
      <c r="Q740">
        <v>1.1092739344613407</v>
      </c>
      <c r="R740">
        <v>1.2380952380952381</v>
      </c>
      <c r="S740">
        <v>1.1161311914323961</v>
      </c>
      <c r="T740">
        <v>3.4189026581565633E-2</v>
      </c>
      <c r="U740">
        <v>3.4189026581565633E-2</v>
      </c>
      <c r="V740">
        <v>3.4189026581565633E-2</v>
      </c>
      <c r="W740">
        <v>0.79415635402129081</v>
      </c>
      <c r="X740">
        <v>0.34106318654581358</v>
      </c>
      <c r="Y740">
        <v>0.34106318654581358</v>
      </c>
      <c r="Z740">
        <v>0.34106318654581358</v>
      </c>
      <c r="AA740">
        <v>0</v>
      </c>
      <c r="AB740">
        <v>1</v>
      </c>
      <c r="AC740">
        <v>0</v>
      </c>
      <c r="AD740">
        <v>0</v>
      </c>
      <c r="AE740">
        <v>9.2527665176877409E-5</v>
      </c>
      <c r="AF740">
        <v>9.2527665176877409E-5</v>
      </c>
      <c r="AG740">
        <v>9.2527665176877409E-5</v>
      </c>
      <c r="AH740">
        <v>9.2527665176877409E-5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2.4487309484004689E-2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1</v>
      </c>
      <c r="CO740">
        <v>11</v>
      </c>
      <c r="CP740">
        <v>1.0277895275436439</v>
      </c>
      <c r="CQ740">
        <v>1.0277895275436439</v>
      </c>
      <c r="CR740">
        <v>1.104792014056893</v>
      </c>
      <c r="CS740">
        <v>1.237047619047619</v>
      </c>
      <c r="CT740">
        <v>1.1197254437582789</v>
      </c>
      <c r="CU740">
        <v>1.0272204472843451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1.0277895275436439</v>
      </c>
      <c r="DD740">
        <v>1.104792014056893</v>
      </c>
      <c r="DE740">
        <v>1.237047619047619</v>
      </c>
      <c r="DF740">
        <v>1.1197254437582789</v>
      </c>
      <c r="DG740">
        <v>1.0277895275436439</v>
      </c>
      <c r="DH740">
        <v>1.237047619047619</v>
      </c>
      <c r="DI740">
        <v>1.104792014056893</v>
      </c>
      <c r="DJ740">
        <v>1.1197254437582789</v>
      </c>
      <c r="DK740">
        <v>1.0277895275436439</v>
      </c>
      <c r="DL740">
        <v>1.0277895275436439</v>
      </c>
      <c r="DM740">
        <v>48</v>
      </c>
      <c r="DN740">
        <v>4</v>
      </c>
      <c r="DO740">
        <v>1</v>
      </c>
      <c r="DP740">
        <v>2</v>
      </c>
      <c r="DQ740">
        <v>-999</v>
      </c>
      <c r="DR740">
        <v>0.37986854440867807</v>
      </c>
      <c r="DS740">
        <v>0.37986854440867807</v>
      </c>
      <c r="DT740">
        <v>142</v>
      </c>
      <c r="DU740">
        <v>142</v>
      </c>
      <c r="DV740">
        <v>142</v>
      </c>
      <c r="DW740">
        <v>66</v>
      </c>
      <c r="DX740">
        <v>66</v>
      </c>
      <c r="DY740">
        <v>66</v>
      </c>
      <c r="DZ740">
        <v>565</v>
      </c>
      <c r="EA740">
        <v>565</v>
      </c>
      <c r="EB740">
        <v>565</v>
      </c>
      <c r="EC740" s="2" t="s">
        <v>856</v>
      </c>
      <c r="ED740">
        <v>0</v>
      </c>
      <c r="EE740">
        <v>0</v>
      </c>
      <c r="EF740">
        <v>2</v>
      </c>
      <c r="EG740">
        <v>2</v>
      </c>
      <c r="EH740">
        <v>1</v>
      </c>
      <c r="EI740">
        <v>1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 s="1">
        <v>42369</v>
      </c>
      <c r="ER740">
        <v>1</v>
      </c>
      <c r="ES740">
        <v>0</v>
      </c>
      <c r="ET740">
        <v>4.6263832588438705E-5</v>
      </c>
      <c r="EU740">
        <v>1.3880112975095393E-4</v>
      </c>
      <c r="EV740">
        <v>0</v>
      </c>
      <c r="EW740">
        <v>9.2527665176877409E-5</v>
      </c>
      <c r="EX740">
        <v>0</v>
      </c>
      <c r="EY740">
        <v>1.8507245414767226E-4</v>
      </c>
      <c r="EZ740" s="1">
        <v>43465</v>
      </c>
      <c r="FA740">
        <v>4</v>
      </c>
      <c r="FB740" s="2" t="s">
        <v>2002</v>
      </c>
      <c r="FC740">
        <v>0</v>
      </c>
      <c r="FD740">
        <v>0</v>
      </c>
      <c r="FE740">
        <v>2.6023303697272303E-2</v>
      </c>
      <c r="FF740">
        <v>3720</v>
      </c>
      <c r="FG740">
        <v>1</v>
      </c>
      <c r="FH740">
        <v>1</v>
      </c>
      <c r="FI740">
        <v>1</v>
      </c>
      <c r="FJ740">
        <v>1</v>
      </c>
      <c r="FK740">
        <v>1</v>
      </c>
      <c r="FL740">
        <v>1</v>
      </c>
      <c r="FM740">
        <v>1</v>
      </c>
      <c r="FN740">
        <v>1</v>
      </c>
      <c r="FO740">
        <v>372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1</v>
      </c>
      <c r="GE740">
        <v>1</v>
      </c>
      <c r="GF740">
        <v>1</v>
      </c>
      <c r="GG740">
        <v>1</v>
      </c>
      <c r="GH740">
        <v>0</v>
      </c>
      <c r="GI740">
        <v>606</v>
      </c>
      <c r="GJ740">
        <v>-423</v>
      </c>
      <c r="GK740">
        <v>0</v>
      </c>
      <c r="GL740">
        <v>142</v>
      </c>
      <c r="GM740">
        <v>3594</v>
      </c>
      <c r="GN740">
        <v>142</v>
      </c>
      <c r="GO740">
        <v>2.1845505689417499</v>
      </c>
      <c r="GP740">
        <v>3620.4497387409801</v>
      </c>
      <c r="GQ740">
        <v>160.73878332676622</v>
      </c>
      <c r="GR740">
        <v>-1.478022519768136</v>
      </c>
      <c r="GS740">
        <v>3594</v>
      </c>
      <c r="GT740">
        <v>3594</v>
      </c>
      <c r="GU740">
        <v>142</v>
      </c>
      <c r="GV740">
        <v>142</v>
      </c>
      <c r="GW740">
        <v>142</v>
      </c>
      <c r="GX740">
        <v>3594</v>
      </c>
      <c r="GY740">
        <v>3594</v>
      </c>
      <c r="GZ740">
        <v>0</v>
      </c>
      <c r="HA740">
        <v>0</v>
      </c>
      <c r="HB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0</v>
      </c>
      <c r="HQ740">
        <v>6</v>
      </c>
      <c r="HR740">
        <v>6</v>
      </c>
      <c r="HS740">
        <v>3594</v>
      </c>
      <c r="HT740">
        <v>0.80115916183682567</v>
      </c>
      <c r="HU740">
        <v>3.1654034774855108E-2</v>
      </c>
      <c r="HV740">
        <v>3.1654034774855108E-2</v>
      </c>
      <c r="HW740">
        <v>0.80115916183682567</v>
      </c>
      <c r="HX740">
        <v>0.80115916183682567</v>
      </c>
      <c r="HY740">
        <v>3.1654034774855067E-2</v>
      </c>
      <c r="HZ740">
        <v>3.1654034774855067E-2</v>
      </c>
      <c r="IA740">
        <v>0.80115916183682567</v>
      </c>
      <c r="IB740">
        <v>0.20539601423553577</v>
      </c>
      <c r="IC740">
        <v>7.0281124497991967E-2</v>
      </c>
      <c r="ID740">
        <v>0.1168141592920354</v>
      </c>
      <c r="IE740">
        <v>0.1168141592920354</v>
      </c>
      <c r="IF740">
        <v>0.32154587412534341</v>
      </c>
      <c r="IG740">
        <v>7.0281124497991967E-2</v>
      </c>
      <c r="IH740">
        <v>1.0850666388210702E-2</v>
      </c>
      <c r="II740">
        <v>1.0850666388210702E-2</v>
      </c>
      <c r="IJ740">
        <v>7.0281124497991967E-2</v>
      </c>
      <c r="IK740">
        <v>210</v>
      </c>
      <c r="IL740">
        <v>66</v>
      </c>
      <c r="IM740">
        <v>210</v>
      </c>
      <c r="IN740">
        <v>210</v>
      </c>
      <c r="IO740">
        <v>66</v>
      </c>
      <c r="IP740">
        <v>66</v>
      </c>
      <c r="IQ740">
        <v>66</v>
      </c>
      <c r="IR740">
        <v>210</v>
      </c>
      <c r="IS740">
        <v>210</v>
      </c>
      <c r="IT740">
        <v>2988</v>
      </c>
      <c r="IU740">
        <v>565</v>
      </c>
      <c r="IV740">
        <v>2988</v>
      </c>
      <c r="IW740">
        <v>2988</v>
      </c>
      <c r="IX740">
        <v>565</v>
      </c>
      <c r="IY740">
        <v>565</v>
      </c>
      <c r="IZ740">
        <v>565</v>
      </c>
      <c r="JA740">
        <v>2988</v>
      </c>
      <c r="JB740">
        <v>2988</v>
      </c>
      <c r="JC740">
        <v>444.29586056644882</v>
      </c>
      <c r="JD740">
        <v>0</v>
      </c>
      <c r="JE740">
        <v>444.29586056644882</v>
      </c>
      <c r="JF740">
        <v>3594</v>
      </c>
      <c r="JG740">
        <v>0</v>
      </c>
      <c r="JH740">
        <v>1</v>
      </c>
      <c r="JI740">
        <v>0</v>
      </c>
      <c r="JJ740">
        <v>1</v>
      </c>
      <c r="JK740">
        <v>1</v>
      </c>
      <c r="JL740">
        <v>1</v>
      </c>
      <c r="JM740">
        <v>1</v>
      </c>
      <c r="JN740">
        <v>1</v>
      </c>
      <c r="JO740">
        <v>1</v>
      </c>
      <c r="JP740">
        <v>1</v>
      </c>
      <c r="JQ740">
        <v>1</v>
      </c>
      <c r="JR740">
        <v>0</v>
      </c>
    </row>
    <row r="741" spans="1:278" hidden="1" x14ac:dyDescent="0.2">
      <c r="A741" s="1">
        <v>44196</v>
      </c>
      <c r="B741">
        <v>740</v>
      </c>
      <c r="C741">
        <v>2.0585522240633668E-2</v>
      </c>
      <c r="D741">
        <v>1.0207988655164264</v>
      </c>
      <c r="E741">
        <v>2.738727441109965E-2</v>
      </c>
      <c r="F741">
        <v>0.75164552454663636</v>
      </c>
      <c r="G741">
        <v>-3.6558388596321367</v>
      </c>
      <c r="H741">
        <v>-3.6558388596321367</v>
      </c>
      <c r="I741">
        <v>-3.6558388596321367</v>
      </c>
      <c r="J741">
        <v>1</v>
      </c>
      <c r="K741">
        <v>1.3783769682049751E-2</v>
      </c>
      <c r="L741">
        <v>0</v>
      </c>
      <c r="M741">
        <v>0</v>
      </c>
      <c r="N741">
        <v>0</v>
      </c>
      <c r="O741">
        <v>0</v>
      </c>
      <c r="P741">
        <v>4.0990779176354408E-2</v>
      </c>
      <c r="Q741">
        <v>1.1003100936524453</v>
      </c>
      <c r="R741">
        <v>1.236</v>
      </c>
      <c r="S741">
        <v>1.1233196960841614</v>
      </c>
      <c r="T741">
        <v>2.0585522240633668E-2</v>
      </c>
      <c r="U741">
        <v>2.0585522240633668E-2</v>
      </c>
      <c r="V741">
        <v>2.0585522240633668E-2</v>
      </c>
      <c r="W741">
        <v>0.25253662010961009</v>
      </c>
      <c r="X741">
        <v>0.34106318654581358</v>
      </c>
      <c r="Y741">
        <v>0.34106318654581358</v>
      </c>
      <c r="Z741">
        <v>0.34106318654581358</v>
      </c>
      <c r="AA741">
        <v>0</v>
      </c>
      <c r="AB741">
        <v>1</v>
      </c>
      <c r="AC741">
        <v>0</v>
      </c>
      <c r="AD741">
        <v>0</v>
      </c>
      <c r="AE741">
        <v>9.2527665176877409E-5</v>
      </c>
      <c r="AF741">
        <v>9.2527665176877409E-5</v>
      </c>
      <c r="AG741">
        <v>9.2527665176877409E-5</v>
      </c>
      <c r="AH741">
        <v>9.2527665176877409E-5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2.4487309484004689E-2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1</v>
      </c>
      <c r="CO741">
        <v>11</v>
      </c>
      <c r="CP741">
        <v>0</v>
      </c>
      <c r="CQ741">
        <v>1.0277895275436439</v>
      </c>
      <c r="CR741">
        <v>1.104792014056893</v>
      </c>
      <c r="CS741">
        <v>1.237047619047619</v>
      </c>
      <c r="CT741">
        <v>1.1197254437582789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48</v>
      </c>
      <c r="DN741">
        <v>4</v>
      </c>
      <c r="DO741">
        <v>1</v>
      </c>
      <c r="DP741">
        <v>2</v>
      </c>
      <c r="DQ741">
        <v>-999</v>
      </c>
      <c r="DR741">
        <v>0</v>
      </c>
      <c r="DS741">
        <v>0</v>
      </c>
      <c r="DT741">
        <v>258</v>
      </c>
      <c r="DU741">
        <v>258</v>
      </c>
      <c r="DV741">
        <v>258</v>
      </c>
      <c r="DW741">
        <v>85</v>
      </c>
      <c r="DX741">
        <v>85</v>
      </c>
      <c r="DY741">
        <v>85</v>
      </c>
      <c r="DZ741">
        <v>648</v>
      </c>
      <c r="EA741">
        <v>648</v>
      </c>
      <c r="EB741">
        <v>648</v>
      </c>
      <c r="EC741" s="2" t="s">
        <v>856</v>
      </c>
      <c r="ED741">
        <v>0</v>
      </c>
      <c r="EE741">
        <v>0</v>
      </c>
      <c r="EF741">
        <v>2</v>
      </c>
      <c r="EG741">
        <v>2</v>
      </c>
      <c r="EH741">
        <v>1</v>
      </c>
      <c r="EI741">
        <v>1</v>
      </c>
      <c r="EJ741">
        <v>0.65676427175144103</v>
      </c>
      <c r="EK741">
        <v>2442.3289262208323</v>
      </c>
      <c r="EL741">
        <v>9.2531945993234999E-5</v>
      </c>
      <c r="EM741">
        <v>0</v>
      </c>
      <c r="EN741">
        <v>0</v>
      </c>
      <c r="EO741">
        <v>0</v>
      </c>
      <c r="EP741">
        <v>0</v>
      </c>
      <c r="EQ741" s="1">
        <v>42735</v>
      </c>
      <c r="ER741">
        <v>2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 s="1">
        <v>43830</v>
      </c>
      <c r="FA741">
        <v>5</v>
      </c>
      <c r="FB741" s="2" t="s">
        <v>2003</v>
      </c>
      <c r="FC741">
        <v>0</v>
      </c>
      <c r="FD741">
        <v>0</v>
      </c>
      <c r="FE741">
        <v>2.6023303697272303E-2</v>
      </c>
      <c r="FF741">
        <v>4319</v>
      </c>
      <c r="FG741">
        <v>0</v>
      </c>
      <c r="FH741">
        <v>1</v>
      </c>
      <c r="FI741">
        <v>1</v>
      </c>
      <c r="FJ741">
        <v>1</v>
      </c>
      <c r="FK741">
        <v>1</v>
      </c>
      <c r="FL741">
        <v>0</v>
      </c>
      <c r="FM741">
        <v>0</v>
      </c>
      <c r="FN741">
        <v>0</v>
      </c>
      <c r="FO741">
        <v>4320.1613336918526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1.0002688894864211</v>
      </c>
      <c r="GE741">
        <v>1.1307692307692307</v>
      </c>
      <c r="GF741">
        <v>1.0827204664413967</v>
      </c>
      <c r="GG741">
        <v>1.0443778110944528</v>
      </c>
      <c r="GH741">
        <v>0</v>
      </c>
      <c r="GI741">
        <v>809</v>
      </c>
      <c r="GJ741">
        <v>-390</v>
      </c>
      <c r="GK741">
        <v>0</v>
      </c>
      <c r="GL741">
        <v>258</v>
      </c>
      <c r="GM741">
        <v>4231</v>
      </c>
      <c r="GN741">
        <v>258</v>
      </c>
      <c r="GO741">
        <v>27.255247359025855</v>
      </c>
      <c r="GP741">
        <v>4204.550261259019</v>
      </c>
      <c r="GQ741">
        <v>186.67136466477587</v>
      </c>
      <c r="GR741">
        <v>5.2206558361019981</v>
      </c>
      <c r="GS741">
        <v>4231</v>
      </c>
      <c r="GT741">
        <v>4231</v>
      </c>
      <c r="GU741">
        <v>258</v>
      </c>
      <c r="GV741">
        <v>258</v>
      </c>
      <c r="GW741">
        <v>258</v>
      </c>
      <c r="GX741">
        <v>4231</v>
      </c>
      <c r="GY741">
        <v>4231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0</v>
      </c>
      <c r="HQ741">
        <v>6</v>
      </c>
      <c r="HR741">
        <v>6</v>
      </c>
      <c r="HS741">
        <v>4231</v>
      </c>
      <c r="HT741">
        <v>0.84215764331210186</v>
      </c>
      <c r="HU741">
        <v>5.1353503184713378E-2</v>
      </c>
      <c r="HV741">
        <v>5.1353503184713378E-2</v>
      </c>
      <c r="HW741">
        <v>0.84215764331210186</v>
      </c>
      <c r="HX741">
        <v>0.84215764331210186</v>
      </c>
      <c r="HY741">
        <v>5.1353503184713323E-2</v>
      </c>
      <c r="HZ741">
        <v>5.1353503184713323E-2</v>
      </c>
      <c r="IA741">
        <v>0.84215764331210186</v>
      </c>
      <c r="IB741">
        <v>0.17447253017314229</v>
      </c>
      <c r="IC741">
        <v>7.3056691992986561E-2</v>
      </c>
      <c r="ID741">
        <v>0.13117283950617284</v>
      </c>
      <c r="IE741">
        <v>0.13117283950617284</v>
      </c>
      <c r="IF741">
        <v>0.33079720386917005</v>
      </c>
      <c r="IG741">
        <v>7.3056691992986561E-2</v>
      </c>
      <c r="IH741">
        <v>1.3575797977124993E-2</v>
      </c>
      <c r="II741">
        <v>1.3575797977124993E-2</v>
      </c>
      <c r="IJ741">
        <v>7.3056691992986561E-2</v>
      </c>
      <c r="IK741">
        <v>250</v>
      </c>
      <c r="IL741">
        <v>85</v>
      </c>
      <c r="IM741">
        <v>250</v>
      </c>
      <c r="IN741">
        <v>250</v>
      </c>
      <c r="IO741">
        <v>85</v>
      </c>
      <c r="IP741">
        <v>85</v>
      </c>
      <c r="IQ741">
        <v>85</v>
      </c>
      <c r="IR741">
        <v>250</v>
      </c>
      <c r="IS741">
        <v>250</v>
      </c>
      <c r="IT741">
        <v>3422</v>
      </c>
      <c r="IU741">
        <v>648</v>
      </c>
      <c r="IV741">
        <v>3422</v>
      </c>
      <c r="IW741">
        <v>3422</v>
      </c>
      <c r="IX741">
        <v>648</v>
      </c>
      <c r="IY741">
        <v>648</v>
      </c>
      <c r="IZ741">
        <v>648</v>
      </c>
      <c r="JA741">
        <v>3422</v>
      </c>
      <c r="JB741">
        <v>3422</v>
      </c>
      <c r="JC741">
        <v>675.79041095890409</v>
      </c>
      <c r="JD741">
        <v>0</v>
      </c>
      <c r="JE741">
        <v>675.79041095890409</v>
      </c>
      <c r="JF741">
        <v>4231</v>
      </c>
      <c r="JG741">
        <v>0</v>
      </c>
      <c r="JH741">
        <v>1</v>
      </c>
      <c r="JI741">
        <v>0</v>
      </c>
      <c r="JJ741">
        <v>1</v>
      </c>
      <c r="JK741">
        <v>1</v>
      </c>
      <c r="JL741">
        <v>1</v>
      </c>
      <c r="JM741">
        <v>1</v>
      </c>
      <c r="JN741">
        <v>1</v>
      </c>
      <c r="JO741">
        <v>1</v>
      </c>
      <c r="JP741">
        <v>1</v>
      </c>
      <c r="JQ741">
        <v>1</v>
      </c>
      <c r="JR741">
        <v>0</v>
      </c>
    </row>
    <row r="742" spans="1:278" hidden="1" x14ac:dyDescent="0.2">
      <c r="A742" s="1">
        <v>44196</v>
      </c>
      <c r="B742">
        <v>741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1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1</v>
      </c>
      <c r="BC742">
        <v>2.4487309484004689E-2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1</v>
      </c>
      <c r="CO742">
        <v>11</v>
      </c>
      <c r="CP742">
        <v>0</v>
      </c>
      <c r="CQ742">
        <v>1.0277895275436439</v>
      </c>
      <c r="CR742">
        <v>1.104792014056893</v>
      </c>
      <c r="CS742">
        <v>1.237047619047619</v>
      </c>
      <c r="CT742">
        <v>1.1197254437582789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48</v>
      </c>
      <c r="DN742">
        <v>4</v>
      </c>
      <c r="DO742">
        <v>1</v>
      </c>
      <c r="DP742">
        <v>2</v>
      </c>
      <c r="DQ742">
        <v>-999</v>
      </c>
      <c r="DR742">
        <v>0</v>
      </c>
      <c r="DS742">
        <v>0</v>
      </c>
      <c r="DT742">
        <v>266.80584930630084</v>
      </c>
      <c r="DU742">
        <v>263.20000918052762</v>
      </c>
      <c r="DV742">
        <v>263.20000918052762</v>
      </c>
      <c r="DW742">
        <v>117.60056143102244</v>
      </c>
      <c r="DX742">
        <v>116.01120788302499</v>
      </c>
      <c r="DY742">
        <v>116.01120788302499</v>
      </c>
      <c r="DZ742">
        <v>901.33242715035431</v>
      </c>
      <c r="EA742">
        <v>889.15105766040676</v>
      </c>
      <c r="EB742">
        <v>889.15105766040676</v>
      </c>
      <c r="EC742" s="2" t="s">
        <v>856</v>
      </c>
      <c r="ED742">
        <v>0</v>
      </c>
      <c r="EE742">
        <v>0</v>
      </c>
      <c r="EF742">
        <v>2</v>
      </c>
      <c r="EG742">
        <v>2</v>
      </c>
      <c r="EH742">
        <v>0.98648515339844134</v>
      </c>
      <c r="EI742">
        <v>0.98648515339844134</v>
      </c>
      <c r="EJ742">
        <v>1</v>
      </c>
      <c r="EK742">
        <v>8007.5127999458828</v>
      </c>
      <c r="EL742">
        <v>2.1452240530317468E-4</v>
      </c>
      <c r="EM742">
        <v>1</v>
      </c>
      <c r="EN742">
        <v>1</v>
      </c>
      <c r="EO742">
        <v>1.37E-2</v>
      </c>
      <c r="EP742">
        <v>1.37E-2</v>
      </c>
      <c r="EQ742" s="1">
        <v>43465</v>
      </c>
      <c r="ER742">
        <v>4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 s="1">
        <v>44561</v>
      </c>
      <c r="FA742">
        <v>7</v>
      </c>
      <c r="FB742" s="2" t="s">
        <v>2004</v>
      </c>
      <c r="FC742">
        <v>166.79013134675461</v>
      </c>
      <c r="FD742">
        <v>0</v>
      </c>
      <c r="FE742">
        <v>2.6023303697272303E-2</v>
      </c>
      <c r="FF742">
        <v>5676</v>
      </c>
      <c r="FG742">
        <v>0</v>
      </c>
      <c r="FH742">
        <v>1</v>
      </c>
      <c r="FI742">
        <v>1</v>
      </c>
      <c r="FJ742">
        <v>1</v>
      </c>
      <c r="FK742">
        <v>1</v>
      </c>
      <c r="FL742">
        <v>0</v>
      </c>
      <c r="FM742">
        <v>0</v>
      </c>
      <c r="FN742">
        <v>0</v>
      </c>
      <c r="FO742">
        <v>6109.5959806530554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1.0763911170988469</v>
      </c>
      <c r="GE742">
        <v>2.0568628074661652</v>
      </c>
      <c r="GF742">
        <v>1.4273018080556894</v>
      </c>
      <c r="GG742">
        <v>1.4410743794618182</v>
      </c>
      <c r="GH742">
        <v>0</v>
      </c>
      <c r="GI742">
        <v>1796</v>
      </c>
      <c r="GJ742">
        <v>0</v>
      </c>
      <c r="GK742">
        <v>0</v>
      </c>
      <c r="GL742">
        <v>0</v>
      </c>
      <c r="GM742">
        <v>5676</v>
      </c>
      <c r="GN742">
        <v>0</v>
      </c>
      <c r="GO742">
        <v>0</v>
      </c>
      <c r="GP742">
        <v>0</v>
      </c>
      <c r="GQ742">
        <v>0</v>
      </c>
      <c r="GR742">
        <v>0</v>
      </c>
      <c r="GS742">
        <v>5676</v>
      </c>
      <c r="GT742">
        <v>5942.8058493063008</v>
      </c>
      <c r="GU742">
        <v>266.80584930630084</v>
      </c>
      <c r="GV742">
        <v>263.20000918052762</v>
      </c>
      <c r="GW742">
        <v>266.80584930630084</v>
      </c>
      <c r="GX742">
        <v>5939.2000091805276</v>
      </c>
      <c r="GY742">
        <v>5942.8058493063008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6</v>
      </c>
      <c r="HR742">
        <v>6</v>
      </c>
      <c r="HS742">
        <v>5676</v>
      </c>
      <c r="HT742">
        <v>0.86130500758725337</v>
      </c>
      <c r="HU742">
        <v>0</v>
      </c>
      <c r="HV742">
        <v>0</v>
      </c>
      <c r="HW742">
        <v>0.86130500758725348</v>
      </c>
      <c r="HX742">
        <v>0.90179147940915028</v>
      </c>
      <c r="HY742">
        <v>4.0486471821896908E-2</v>
      </c>
      <c r="HZ742">
        <v>4.0486471821896908E-2</v>
      </c>
      <c r="IA742">
        <v>0.90179147940915028</v>
      </c>
      <c r="IB742">
        <v>0</v>
      </c>
      <c r="IC742">
        <v>6.4432989690721643E-2</v>
      </c>
      <c r="ID742">
        <v>0</v>
      </c>
      <c r="IE742">
        <v>0</v>
      </c>
      <c r="IF742">
        <v>0.21213612232798881</v>
      </c>
      <c r="IG742">
        <v>7.6882452126448397E-2</v>
      </c>
      <c r="IH742">
        <v>1.2449462435726755E-2</v>
      </c>
      <c r="II742">
        <v>1.2449462435726755E-2</v>
      </c>
      <c r="IJ742">
        <v>7.6882452126448397E-2</v>
      </c>
      <c r="IK742">
        <v>250</v>
      </c>
      <c r="IL742">
        <v>0</v>
      </c>
      <c r="IM742">
        <v>250</v>
      </c>
      <c r="IN742">
        <v>367.60056143102241</v>
      </c>
      <c r="IO742">
        <v>117.60056143102244</v>
      </c>
      <c r="IP742">
        <v>116.01120788302499</v>
      </c>
      <c r="IQ742">
        <v>117.60056143102244</v>
      </c>
      <c r="IR742">
        <v>366.01120788302495</v>
      </c>
      <c r="IS742">
        <v>367.60056143102241</v>
      </c>
      <c r="IT742">
        <v>3880</v>
      </c>
      <c r="IU742">
        <v>0</v>
      </c>
      <c r="IV742">
        <v>3880</v>
      </c>
      <c r="IW742">
        <v>4781.3324271503543</v>
      </c>
      <c r="IX742">
        <v>901.33242715035431</v>
      </c>
      <c r="IY742">
        <v>889.15105766040676</v>
      </c>
      <c r="IZ742">
        <v>901.33242715035431</v>
      </c>
      <c r="JA742">
        <v>4769.1510576604069</v>
      </c>
      <c r="JB742">
        <v>4781.3324271503543</v>
      </c>
      <c r="JC742">
        <v>856.19661389093778</v>
      </c>
      <c r="JD742">
        <v>0</v>
      </c>
      <c r="JE742">
        <v>856.19661389093778</v>
      </c>
      <c r="JF742">
        <v>5942.8058493063008</v>
      </c>
      <c r="JG742">
        <v>0</v>
      </c>
      <c r="JH742">
        <v>0</v>
      </c>
      <c r="JI742">
        <v>0</v>
      </c>
      <c r="JJ742">
        <v>1.0761017646480138</v>
      </c>
      <c r="JK742">
        <v>1.0749452910741044</v>
      </c>
      <c r="JL742">
        <v>1.0749452910741044</v>
      </c>
      <c r="JM742">
        <v>1.0749452910741044</v>
      </c>
      <c r="JN742">
        <v>1.8189943195279012</v>
      </c>
      <c r="JO742">
        <v>1.3798400963264896</v>
      </c>
      <c r="JP742">
        <v>1.0761017646480138</v>
      </c>
      <c r="JQ742">
        <v>1.0761017646480138</v>
      </c>
      <c r="JR742">
        <v>0</v>
      </c>
    </row>
    <row r="743" spans="1:278" hidden="1" x14ac:dyDescent="0.2">
      <c r="A743" s="1">
        <v>44196</v>
      </c>
      <c r="B743">
        <v>742</v>
      </c>
      <c r="C743">
        <v>0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2.4487309484004689E-2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1</v>
      </c>
      <c r="CO743">
        <v>11</v>
      </c>
      <c r="CP743">
        <v>0</v>
      </c>
      <c r="CQ743">
        <v>1.0277895275436439</v>
      </c>
      <c r="CR743">
        <v>1.104792014056893</v>
      </c>
      <c r="CS743">
        <v>1.237047619047619</v>
      </c>
      <c r="CT743">
        <v>1.1197254437582789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48</v>
      </c>
      <c r="DN743">
        <v>4</v>
      </c>
      <c r="DO743">
        <v>1</v>
      </c>
      <c r="DP743">
        <v>2</v>
      </c>
      <c r="DQ743">
        <v>-999</v>
      </c>
      <c r="DR743">
        <v>0</v>
      </c>
      <c r="DS743">
        <v>0</v>
      </c>
      <c r="DT743">
        <v>305.60156494846342</v>
      </c>
      <c r="DU743">
        <v>295.81913384413701</v>
      </c>
      <c r="DV743">
        <v>295.81913384413701</v>
      </c>
      <c r="DW743">
        <v>125.49366381579637</v>
      </c>
      <c r="DX743">
        <v>121.47656030222453</v>
      </c>
      <c r="DY743">
        <v>121.47656030222453</v>
      </c>
      <c r="DZ743">
        <v>1004.6052312968159</v>
      </c>
      <c r="EA743">
        <v>972.44740689606624</v>
      </c>
      <c r="EB743">
        <v>972.44740689606624</v>
      </c>
      <c r="EC743" s="2" t="s">
        <v>856</v>
      </c>
      <c r="ED743">
        <v>0</v>
      </c>
      <c r="EE743">
        <v>0</v>
      </c>
      <c r="EF743">
        <v>2</v>
      </c>
      <c r="EG743">
        <v>2</v>
      </c>
      <c r="EH743">
        <v>0.96798959093689163</v>
      </c>
      <c r="EI743">
        <v>0.96798959093689163</v>
      </c>
      <c r="EJ743">
        <v>0.85820859408066619</v>
      </c>
      <c r="EK743">
        <v>9171.8695424813068</v>
      </c>
      <c r="EL743">
        <v>2.1452240530317468E-4</v>
      </c>
      <c r="EM743">
        <v>2</v>
      </c>
      <c r="EN743">
        <v>2</v>
      </c>
      <c r="EO743">
        <v>1.6400000000000001E-2</v>
      </c>
      <c r="EP743">
        <v>1.6400000000000001E-2</v>
      </c>
      <c r="EQ743" s="1">
        <v>43830</v>
      </c>
      <c r="ER743">
        <v>5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 s="1">
        <v>44926</v>
      </c>
      <c r="FA743">
        <v>8</v>
      </c>
      <c r="FB743" s="2" t="s">
        <v>2005</v>
      </c>
      <c r="FC743">
        <v>191.0427574584819</v>
      </c>
      <c r="FD743">
        <v>0</v>
      </c>
      <c r="FE743">
        <v>2.6023303697272303E-2</v>
      </c>
      <c r="FF743">
        <v>6142</v>
      </c>
      <c r="FG743">
        <v>0</v>
      </c>
      <c r="FH743">
        <v>1</v>
      </c>
      <c r="FI743">
        <v>1</v>
      </c>
      <c r="FJ743">
        <v>1</v>
      </c>
      <c r="FK743">
        <v>1</v>
      </c>
      <c r="FL743">
        <v>0</v>
      </c>
      <c r="FM743">
        <v>0</v>
      </c>
      <c r="FN743">
        <v>0</v>
      </c>
      <c r="FO743">
        <v>6997.9803581702281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1.139365085993199</v>
      </c>
      <c r="GE743">
        <v>4.0350891675165492</v>
      </c>
      <c r="GF743">
        <v>2.1112416928664346</v>
      </c>
      <c r="GG743">
        <v>1.9110751407475839</v>
      </c>
      <c r="GH743">
        <v>0</v>
      </c>
      <c r="GI743">
        <v>2881</v>
      </c>
      <c r="GJ743">
        <v>0</v>
      </c>
      <c r="GK743">
        <v>0</v>
      </c>
      <c r="GL743">
        <v>0</v>
      </c>
      <c r="GM743">
        <v>6142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6142</v>
      </c>
      <c r="GT743">
        <v>6806.9376007117462</v>
      </c>
      <c r="GU743">
        <v>305.60156494846342</v>
      </c>
      <c r="GV743">
        <v>295.81913384413701</v>
      </c>
      <c r="GW743">
        <v>305.60156494846342</v>
      </c>
      <c r="GX743">
        <v>6792.2987982056675</v>
      </c>
      <c r="GY743">
        <v>6806.9376007117462</v>
      </c>
      <c r="GZ743">
        <v>0</v>
      </c>
      <c r="HA743">
        <v>0</v>
      </c>
      <c r="HB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</v>
      </c>
      <c r="HO743">
        <v>0</v>
      </c>
      <c r="HP743">
        <v>0</v>
      </c>
      <c r="HQ743">
        <v>6</v>
      </c>
      <c r="HR743">
        <v>6</v>
      </c>
      <c r="HS743">
        <v>6142</v>
      </c>
      <c r="HT743">
        <v>0.82090350173750337</v>
      </c>
      <c r="HU743">
        <v>0</v>
      </c>
      <c r="HV743">
        <v>0</v>
      </c>
      <c r="HW743">
        <v>0.82090350173750326</v>
      </c>
      <c r="HX743">
        <v>0.90977514043193619</v>
      </c>
      <c r="HY743">
        <v>4.0844903093887219E-2</v>
      </c>
      <c r="HZ743">
        <v>4.0844903093887219E-2</v>
      </c>
      <c r="IA743">
        <v>0.90977514043193619</v>
      </c>
      <c r="IB743">
        <v>0</v>
      </c>
      <c r="IC743">
        <v>4.1704998466727997E-2</v>
      </c>
      <c r="ID743">
        <v>0</v>
      </c>
      <c r="IE743">
        <v>0</v>
      </c>
      <c r="IF743">
        <v>8.4689764492753616E-2</v>
      </c>
      <c r="IG743">
        <v>7.3608707294885736E-2</v>
      </c>
      <c r="IH743">
        <v>1.1919349748404265E-2</v>
      </c>
      <c r="II743">
        <v>1.1919349748404265E-2</v>
      </c>
      <c r="IJ743">
        <v>7.3608707294885736E-2</v>
      </c>
      <c r="IK743">
        <v>136</v>
      </c>
      <c r="IL743">
        <v>0</v>
      </c>
      <c r="IM743">
        <v>136</v>
      </c>
      <c r="IN743">
        <v>392.27313809875614</v>
      </c>
      <c r="IO743">
        <v>125.49366381579637</v>
      </c>
      <c r="IP743">
        <v>121.47656030222453</v>
      </c>
      <c r="IQ743">
        <v>125.49366381579637</v>
      </c>
      <c r="IR743">
        <v>386.48857005161761</v>
      </c>
      <c r="IS743">
        <v>392.27313809875614</v>
      </c>
      <c r="IT743">
        <v>3261</v>
      </c>
      <c r="IU743">
        <v>0</v>
      </c>
      <c r="IV743">
        <v>3261</v>
      </c>
      <c r="IW743">
        <v>5329.1676014260192</v>
      </c>
      <c r="IX743">
        <v>1004.6052312968159</v>
      </c>
      <c r="IY743">
        <v>972.44740689606624</v>
      </c>
      <c r="IZ743">
        <v>1004.6052312968159</v>
      </c>
      <c r="JA743">
        <v>5282.635894741783</v>
      </c>
      <c r="JB743">
        <v>5329.1676014260192</v>
      </c>
      <c r="JC743">
        <v>804.08762227850457</v>
      </c>
      <c r="JD743">
        <v>0</v>
      </c>
      <c r="JE743">
        <v>804.08762227850457</v>
      </c>
      <c r="JF743">
        <v>6806.9376007117462</v>
      </c>
      <c r="JG743">
        <v>0</v>
      </c>
      <c r="JH743">
        <v>0</v>
      </c>
      <c r="JI743">
        <v>0</v>
      </c>
      <c r="JJ743">
        <v>1.1390588050561039</v>
      </c>
      <c r="JK743">
        <v>1.1376833079439439</v>
      </c>
      <c r="JL743">
        <v>1.1376833079439439</v>
      </c>
      <c r="JM743">
        <v>1.1376833079439439</v>
      </c>
      <c r="JN743">
        <v>3.5684462025656556</v>
      </c>
      <c r="JO743">
        <v>1.829869536145045</v>
      </c>
      <c r="JP743">
        <v>1.1390588050561039</v>
      </c>
      <c r="JQ743">
        <v>1.1390588050561039</v>
      </c>
      <c r="JR743">
        <v>0</v>
      </c>
    </row>
    <row r="744" spans="1:278" hidden="1" x14ac:dyDescent="0.2">
      <c r="A744" s="1">
        <v>44196</v>
      </c>
      <c r="B744">
        <v>743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1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2.4487309484004689E-2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1</v>
      </c>
      <c r="CO744">
        <v>11</v>
      </c>
      <c r="CP744">
        <v>0</v>
      </c>
      <c r="CQ744">
        <v>1.0277895275436439</v>
      </c>
      <c r="CR744">
        <v>1.104792014056893</v>
      </c>
      <c r="CS744">
        <v>1.237047619047619</v>
      </c>
      <c r="CT744">
        <v>1.1197254437582789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48</v>
      </c>
      <c r="DN744">
        <v>4</v>
      </c>
      <c r="DO744">
        <v>1</v>
      </c>
      <c r="DP744">
        <v>2</v>
      </c>
      <c r="DQ744">
        <v>-999</v>
      </c>
      <c r="DR744">
        <v>0</v>
      </c>
      <c r="DS744">
        <v>0</v>
      </c>
      <c r="DT744">
        <v>167</v>
      </c>
      <c r="DU744">
        <v>167</v>
      </c>
      <c r="DV744">
        <v>167</v>
      </c>
      <c r="DW744">
        <v>88</v>
      </c>
      <c r="DX744">
        <v>88</v>
      </c>
      <c r="DY744">
        <v>88</v>
      </c>
      <c r="DZ744">
        <v>744</v>
      </c>
      <c r="EA744">
        <v>744</v>
      </c>
      <c r="EB744">
        <v>744</v>
      </c>
      <c r="EC744" s="2" t="s">
        <v>856</v>
      </c>
      <c r="ED744">
        <v>0</v>
      </c>
      <c r="EE744">
        <v>0</v>
      </c>
      <c r="EF744">
        <v>2</v>
      </c>
      <c r="EG744">
        <v>2</v>
      </c>
      <c r="EH744">
        <v>1</v>
      </c>
      <c r="EI744">
        <v>1</v>
      </c>
      <c r="EJ744">
        <v>0.80437797706903014</v>
      </c>
      <c r="EK744">
        <v>4312.0178963610415</v>
      </c>
      <c r="EL744">
        <v>1.3880112975095393E-4</v>
      </c>
      <c r="EM744">
        <v>0</v>
      </c>
      <c r="EN744">
        <v>0</v>
      </c>
      <c r="EO744">
        <v>0</v>
      </c>
      <c r="EP744">
        <v>0</v>
      </c>
      <c r="EQ744" s="1">
        <v>43100</v>
      </c>
      <c r="ER744">
        <v>3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 s="1">
        <v>44196</v>
      </c>
      <c r="FA744">
        <v>6</v>
      </c>
      <c r="FB744" s="2" t="s">
        <v>2006</v>
      </c>
      <c r="FC744">
        <v>138.81388868481099</v>
      </c>
      <c r="FD744">
        <v>0</v>
      </c>
      <c r="FE744">
        <v>2.6023303697272303E-2</v>
      </c>
      <c r="FF744">
        <v>4946</v>
      </c>
      <c r="FG744">
        <v>0</v>
      </c>
      <c r="FH744">
        <v>1</v>
      </c>
      <c r="FI744">
        <v>1</v>
      </c>
      <c r="FJ744">
        <v>1</v>
      </c>
      <c r="FK744">
        <v>1</v>
      </c>
      <c r="FL744">
        <v>0</v>
      </c>
      <c r="FM744">
        <v>0</v>
      </c>
      <c r="FN744">
        <v>0</v>
      </c>
      <c r="FO744">
        <v>5084.813888684811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1.0280658893418542</v>
      </c>
      <c r="GE744">
        <v>1.3988153846153846</v>
      </c>
      <c r="GF744">
        <v>1.1961809247804094</v>
      </c>
      <c r="GG744">
        <v>1.1694164079790361</v>
      </c>
      <c r="GH744">
        <v>0</v>
      </c>
      <c r="GI744">
        <v>969</v>
      </c>
      <c r="GJ744">
        <v>-577</v>
      </c>
      <c r="GK744">
        <v>0</v>
      </c>
      <c r="GL744">
        <v>167</v>
      </c>
      <c r="GM744">
        <v>4946</v>
      </c>
      <c r="GN744">
        <v>167</v>
      </c>
      <c r="GO744">
        <v>12.594810320127419</v>
      </c>
      <c r="GP744">
        <v>4946</v>
      </c>
      <c r="GQ744">
        <v>219.58985200845655</v>
      </c>
      <c r="GR744">
        <v>-3.54891678123444</v>
      </c>
      <c r="GS744">
        <v>4946</v>
      </c>
      <c r="GT744">
        <v>4946</v>
      </c>
      <c r="GU744">
        <v>167</v>
      </c>
      <c r="GV744">
        <v>167</v>
      </c>
      <c r="GW744">
        <v>167</v>
      </c>
      <c r="GX744">
        <v>4946</v>
      </c>
      <c r="GY744">
        <v>4946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0</v>
      </c>
      <c r="HQ744">
        <v>6</v>
      </c>
      <c r="HR744">
        <v>6</v>
      </c>
      <c r="HS744">
        <v>4946</v>
      </c>
      <c r="HT744">
        <v>0.87077464788732395</v>
      </c>
      <c r="HU744">
        <v>2.9401408450704224E-2</v>
      </c>
      <c r="HV744">
        <v>2.9401408450704224E-2</v>
      </c>
      <c r="HW744">
        <v>0.87077464788732406</v>
      </c>
      <c r="HX744">
        <v>0.87077464788732395</v>
      </c>
      <c r="HY744">
        <v>2.9401408450704269E-2</v>
      </c>
      <c r="HZ744">
        <v>2.9401408450704269E-2</v>
      </c>
      <c r="IA744">
        <v>0.87077464788732395</v>
      </c>
      <c r="IB744">
        <v>0</v>
      </c>
      <c r="IC744">
        <v>7.2667840080462662E-2</v>
      </c>
      <c r="ID744">
        <v>0.11827956989247312</v>
      </c>
      <c r="IE744">
        <v>0.11827956989247312</v>
      </c>
      <c r="IF744">
        <v>0.32738868516671649</v>
      </c>
      <c r="IG744">
        <v>7.2667840080462662E-2</v>
      </c>
      <c r="IH744">
        <v>1.0496482208517101E-2</v>
      </c>
      <c r="II744">
        <v>1.0496482208517101E-2</v>
      </c>
      <c r="IJ744">
        <v>7.2667840080462662E-2</v>
      </c>
      <c r="IK744">
        <v>289</v>
      </c>
      <c r="IL744">
        <v>88</v>
      </c>
      <c r="IM744">
        <v>289</v>
      </c>
      <c r="IN744">
        <v>289</v>
      </c>
      <c r="IO744">
        <v>88</v>
      </c>
      <c r="IP744">
        <v>88</v>
      </c>
      <c r="IQ744">
        <v>88</v>
      </c>
      <c r="IR744">
        <v>289</v>
      </c>
      <c r="IS744">
        <v>289</v>
      </c>
      <c r="IT744">
        <v>3977</v>
      </c>
      <c r="IU744">
        <v>744</v>
      </c>
      <c r="IV744">
        <v>3977</v>
      </c>
      <c r="IW744">
        <v>3977</v>
      </c>
      <c r="IX744">
        <v>744</v>
      </c>
      <c r="IY744">
        <v>744</v>
      </c>
      <c r="IZ744">
        <v>744</v>
      </c>
      <c r="JA744">
        <v>3977</v>
      </c>
      <c r="JB744">
        <v>3977</v>
      </c>
      <c r="JC744">
        <v>665.86991404011462</v>
      </c>
      <c r="JD744">
        <v>0</v>
      </c>
      <c r="JE744">
        <v>665.86991404011462</v>
      </c>
      <c r="JF744">
        <v>4946</v>
      </c>
      <c r="JG744">
        <v>1</v>
      </c>
      <c r="JH744">
        <v>0</v>
      </c>
      <c r="JI744">
        <v>0</v>
      </c>
      <c r="JJ744">
        <v>1.0277895275436439</v>
      </c>
      <c r="JK744">
        <v>1.0272204472843451</v>
      </c>
      <c r="JL744">
        <v>1.0272204472843451</v>
      </c>
      <c r="JM744">
        <v>1.0272204472843451</v>
      </c>
      <c r="JN744">
        <v>1.237047619047619</v>
      </c>
      <c r="JO744">
        <v>1.1197254437582789</v>
      </c>
      <c r="JP744">
        <v>1.0277895275436439</v>
      </c>
      <c r="JQ744">
        <v>1.0277895275436439</v>
      </c>
      <c r="JR744">
        <v>0</v>
      </c>
    </row>
    <row r="745" spans="1:278" hidden="1" x14ac:dyDescent="0.2">
      <c r="A745" s="1">
        <v>44196</v>
      </c>
      <c r="B745">
        <v>744</v>
      </c>
      <c r="C745">
        <v>0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1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2.4487309484004689E-2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294.84391107844073</v>
      </c>
      <c r="BL745">
        <v>280.05609569406994</v>
      </c>
      <c r="BM745">
        <v>39.939469818510965</v>
      </c>
      <c r="BN745">
        <v>37.936316678717418</v>
      </c>
      <c r="BO745">
        <v>530.69244931893627</v>
      </c>
      <c r="BP745">
        <v>865.47583021588787</v>
      </c>
      <c r="BQ745">
        <v>822.06812764521271</v>
      </c>
      <c r="BR745">
        <v>504.07571527242538</v>
      </c>
      <c r="BS745">
        <v>0</v>
      </c>
      <c r="BT745">
        <v>0</v>
      </c>
      <c r="BU745">
        <v>5982.3473279448135</v>
      </c>
      <c r="BV745">
        <v>5682.3043407002979</v>
      </c>
      <c r="BW745">
        <v>1979.5128846802054</v>
      </c>
      <c r="BX745">
        <v>2274.3567957586461</v>
      </c>
      <c r="BY745">
        <v>2160.2870552954619</v>
      </c>
      <c r="BZ745">
        <v>1880.230959601392</v>
      </c>
      <c r="CA745">
        <v>166.58387517217744</v>
      </c>
      <c r="CB745">
        <v>158.2289066634201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1</v>
      </c>
      <c r="CO745">
        <v>11</v>
      </c>
      <c r="CP745">
        <v>0</v>
      </c>
      <c r="CQ745">
        <v>1.0277895275436439</v>
      </c>
      <c r="CR745">
        <v>1.104792014056893</v>
      </c>
      <c r="CS745">
        <v>1.237047619047619</v>
      </c>
      <c r="CT745">
        <v>1.1197254437582789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48</v>
      </c>
      <c r="DN745">
        <v>4</v>
      </c>
      <c r="DO745">
        <v>1</v>
      </c>
      <c r="DP745">
        <v>2</v>
      </c>
      <c r="DQ745">
        <v>-999</v>
      </c>
      <c r="DR745">
        <v>0</v>
      </c>
      <c r="DS745">
        <v>0</v>
      </c>
      <c r="DT745">
        <v>339.88850486516367</v>
      </c>
      <c r="DU745">
        <v>322.84149025044212</v>
      </c>
      <c r="DV745">
        <v>322.84149025044212</v>
      </c>
      <c r="DW745">
        <v>142.38348266315279</v>
      </c>
      <c r="DX745">
        <v>135.24227819430317</v>
      </c>
      <c r="DY745">
        <v>135.24227819430317</v>
      </c>
      <c r="DZ745">
        <v>1103.8869101721575</v>
      </c>
      <c r="EA745">
        <v>1048.5217653633626</v>
      </c>
      <c r="EB745">
        <v>1048.5217653633626</v>
      </c>
      <c r="EC745" s="2" t="s">
        <v>856</v>
      </c>
      <c r="ED745">
        <v>0</v>
      </c>
      <c r="EE745">
        <v>0</v>
      </c>
      <c r="EF745">
        <v>2</v>
      </c>
      <c r="EG745">
        <v>2</v>
      </c>
      <c r="EH745">
        <v>0.94984527463944612</v>
      </c>
      <c r="EI745">
        <v>0.94984527463944612</v>
      </c>
      <c r="EJ745">
        <v>0.78204494744139674</v>
      </c>
      <c r="EK745">
        <v>10200.906615573205</v>
      </c>
      <c r="EL745">
        <v>2.1452240530317468E-4</v>
      </c>
      <c r="EM745">
        <v>3</v>
      </c>
      <c r="EN745">
        <v>3</v>
      </c>
      <c r="EO745">
        <v>1.7299999999999999E-2</v>
      </c>
      <c r="EP745">
        <v>1.7299999999999999E-2</v>
      </c>
      <c r="EQ745" s="1">
        <v>44196</v>
      </c>
      <c r="ER745">
        <v>6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 s="1">
        <v>45291</v>
      </c>
      <c r="FA745">
        <v>9</v>
      </c>
      <c r="FB745" s="2" t="s">
        <v>2007</v>
      </c>
      <c r="FC745">
        <v>212.47678233857187</v>
      </c>
      <c r="FD745">
        <v>0</v>
      </c>
      <c r="FE745">
        <v>2.6023303697272303E-2</v>
      </c>
      <c r="FF745">
        <v>5818</v>
      </c>
      <c r="FG745">
        <v>0</v>
      </c>
      <c r="FH745">
        <v>1</v>
      </c>
      <c r="FI745">
        <v>1</v>
      </c>
      <c r="FJ745">
        <v>1</v>
      </c>
      <c r="FK745">
        <v>1</v>
      </c>
      <c r="FL745">
        <v>0</v>
      </c>
      <c r="FM745">
        <v>0</v>
      </c>
      <c r="FN745">
        <v>0</v>
      </c>
      <c r="FO745">
        <v>7783.1181310062248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1.3377652339302553</v>
      </c>
      <c r="GE745">
        <v>9.8794756465356652</v>
      </c>
      <c r="GF745">
        <v>2.7260017873062754</v>
      </c>
      <c r="GG745">
        <v>3.6251480882324181</v>
      </c>
      <c r="GH745">
        <v>0</v>
      </c>
      <c r="GI745">
        <v>3929</v>
      </c>
      <c r="GJ745">
        <v>0</v>
      </c>
      <c r="GK745">
        <v>0</v>
      </c>
      <c r="GL745">
        <v>0</v>
      </c>
      <c r="GM745">
        <v>5818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5818</v>
      </c>
      <c r="GT745">
        <v>7570.6413486676529</v>
      </c>
      <c r="GU745">
        <v>339.88850486516367</v>
      </c>
      <c r="GV745">
        <v>322.84149025044212</v>
      </c>
      <c r="GW745">
        <v>339.88850486516367</v>
      </c>
      <c r="GX745">
        <v>7527.1094129221256</v>
      </c>
      <c r="GY745">
        <v>7570.6413486676529</v>
      </c>
      <c r="GZ745">
        <v>0</v>
      </c>
      <c r="HA745">
        <v>0</v>
      </c>
      <c r="HB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0</v>
      </c>
      <c r="HQ745">
        <v>6</v>
      </c>
      <c r="HR745">
        <v>6</v>
      </c>
      <c r="HS745">
        <v>5818</v>
      </c>
      <c r="HT745">
        <v>0.68430957421783112</v>
      </c>
      <c r="HU745">
        <v>0</v>
      </c>
      <c r="HV745">
        <v>0</v>
      </c>
      <c r="HW745">
        <v>0.68430957421783112</v>
      </c>
      <c r="HX745">
        <v>0.89045416945044142</v>
      </c>
      <c r="HY745">
        <v>3.997747646026395E-2</v>
      </c>
      <c r="HZ745">
        <v>3.997747646026395E-2</v>
      </c>
      <c r="IA745">
        <v>0.89045416945044142</v>
      </c>
      <c r="IB745">
        <v>0</v>
      </c>
      <c r="IC745">
        <v>3.3350979354155638E-2</v>
      </c>
      <c r="ID745">
        <v>0</v>
      </c>
      <c r="IE745">
        <v>0</v>
      </c>
      <c r="IF745">
        <v>3.3350979354155638E-2</v>
      </c>
      <c r="IG745">
        <v>7.6004246050431531E-2</v>
      </c>
      <c r="IH745">
        <v>1.2307255817027643E-2</v>
      </c>
      <c r="II745">
        <v>1.2307255817027643E-2</v>
      </c>
      <c r="IJ745">
        <v>7.6004246050431531E-2</v>
      </c>
      <c r="IK745">
        <v>63</v>
      </c>
      <c r="IL745">
        <v>0</v>
      </c>
      <c r="IM745">
        <v>63</v>
      </c>
      <c r="IN745">
        <v>445.06801267423293</v>
      </c>
      <c r="IO745">
        <v>142.38348266315279</v>
      </c>
      <c r="IP745">
        <v>135.24227819430317</v>
      </c>
      <c r="IQ745">
        <v>142.38348266315279</v>
      </c>
      <c r="IR745">
        <v>431.94312414380931</v>
      </c>
      <c r="IS745">
        <v>445.06801267423293</v>
      </c>
      <c r="IT745">
        <v>1889</v>
      </c>
      <c r="IU745">
        <v>0</v>
      </c>
      <c r="IV745">
        <v>1889</v>
      </c>
      <c r="IW745">
        <v>5855.8309015908717</v>
      </c>
      <c r="IX745">
        <v>1103.8869101721575</v>
      </c>
      <c r="IY745">
        <v>1048.5217653633626</v>
      </c>
      <c r="IZ745">
        <v>1103.8869101721575</v>
      </c>
      <c r="JA745">
        <v>5740.1582881960294</v>
      </c>
      <c r="JB745">
        <v>5855.8309015908717</v>
      </c>
      <c r="JC745">
        <v>898.32389585269186</v>
      </c>
      <c r="JD745">
        <v>0</v>
      </c>
      <c r="JE745">
        <v>898.32389585269186</v>
      </c>
      <c r="JF745">
        <v>7570.6413486676529</v>
      </c>
      <c r="JG745">
        <v>0</v>
      </c>
      <c r="JH745">
        <v>0</v>
      </c>
      <c r="JI745">
        <v>0</v>
      </c>
      <c r="JJ745">
        <v>1.337405619620059</v>
      </c>
      <c r="JK745">
        <v>1.3341311688961868</v>
      </c>
      <c r="JL745">
        <v>1.3341311688961868</v>
      </c>
      <c r="JM745">
        <v>1.3341311688961868</v>
      </c>
      <c r="JN745">
        <v>8.7369512520383434</v>
      </c>
      <c r="JO745">
        <v>3.4711079168116892</v>
      </c>
      <c r="JP745">
        <v>1.337405619620059</v>
      </c>
      <c r="JQ745">
        <v>1.337405619620059</v>
      </c>
      <c r="JR745">
        <v>0</v>
      </c>
    </row>
    <row r="746" spans="1:278" hidden="1" x14ac:dyDescent="0.2">
      <c r="A746" s="1">
        <v>44196</v>
      </c>
      <c r="B746">
        <v>745</v>
      </c>
      <c r="C746">
        <v>2.6885334212223554E-4</v>
      </c>
      <c r="D746">
        <v>1.0002688894864211</v>
      </c>
      <c r="E746">
        <v>2.6885334212223554E-4</v>
      </c>
      <c r="F746">
        <v>1</v>
      </c>
      <c r="G746">
        <v>-11.799078054482914</v>
      </c>
      <c r="H746">
        <v>-11.799078054482914</v>
      </c>
      <c r="I746">
        <v>-11.799078054482914</v>
      </c>
      <c r="J746">
        <v>1</v>
      </c>
      <c r="K746">
        <v>2.6885326951742172E-4</v>
      </c>
      <c r="L746">
        <v>0</v>
      </c>
      <c r="M746">
        <v>2.6885326951742172E-4</v>
      </c>
      <c r="N746">
        <v>2.6885326951742172E-4</v>
      </c>
      <c r="O746">
        <v>2.6885326951742172E-4</v>
      </c>
      <c r="P746">
        <v>2.6885326951742172E-4</v>
      </c>
      <c r="Q746">
        <v>1.0827204664413967</v>
      </c>
      <c r="R746">
        <v>1.1307692307692307</v>
      </c>
      <c r="S746">
        <v>1.0443778110944528</v>
      </c>
      <c r="T746">
        <v>2.6885334212223554E-4</v>
      </c>
      <c r="U746">
        <v>2.6885334212223554E-4</v>
      </c>
      <c r="V746">
        <v>2.6885334212223554E-4</v>
      </c>
      <c r="W746">
        <v>0.90946785137324371</v>
      </c>
      <c r="X746">
        <v>2.6749704786689414</v>
      </c>
      <c r="Y746">
        <v>2.6749704786689414</v>
      </c>
      <c r="Z746">
        <v>2.6749704786689414</v>
      </c>
      <c r="AA746">
        <v>0</v>
      </c>
      <c r="AB746">
        <v>1</v>
      </c>
      <c r="AC746">
        <v>0</v>
      </c>
      <c r="AD746">
        <v>0</v>
      </c>
      <c r="AE746">
        <v>9.2527665176877409E-5</v>
      </c>
      <c r="AF746">
        <v>9.2527665176877409E-5</v>
      </c>
      <c r="AG746">
        <v>9.2527665176877409E-5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2.4487309484004689E-2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1</v>
      </c>
      <c r="CO746">
        <v>11</v>
      </c>
      <c r="CP746">
        <v>1.0002688894864211</v>
      </c>
      <c r="CQ746">
        <v>1.0002688894864211</v>
      </c>
      <c r="CR746">
        <v>1.0827204664413967</v>
      </c>
      <c r="CS746">
        <v>1.1307692307692307</v>
      </c>
      <c r="CT746">
        <v>1.0443778110944528</v>
      </c>
      <c r="CU746">
        <v>1.0002688894864211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1.0002688894864211</v>
      </c>
      <c r="DD746">
        <v>1.0827204664413967</v>
      </c>
      <c r="DE746">
        <v>1.1307692307692307</v>
      </c>
      <c r="DF746">
        <v>1.0443778110944528</v>
      </c>
      <c r="DG746">
        <v>1.0002688894864211</v>
      </c>
      <c r="DH746">
        <v>1.1307692307692307</v>
      </c>
      <c r="DI746">
        <v>1.0827204664413967</v>
      </c>
      <c r="DJ746">
        <v>1.0443778110944528</v>
      </c>
      <c r="DK746">
        <v>1.0002688894864211</v>
      </c>
      <c r="DL746">
        <v>1.0002688894864211</v>
      </c>
      <c r="DM746">
        <v>60</v>
      </c>
      <c r="DN746">
        <v>5</v>
      </c>
      <c r="DO746">
        <v>1</v>
      </c>
      <c r="DP746">
        <v>2</v>
      </c>
      <c r="DQ746">
        <v>-999</v>
      </c>
      <c r="DR746">
        <v>0.13820784713093029</v>
      </c>
      <c r="DS746">
        <v>0</v>
      </c>
      <c r="DT746">
        <v>125</v>
      </c>
      <c r="DU746">
        <v>125</v>
      </c>
      <c r="DV746">
        <v>125</v>
      </c>
      <c r="DW746">
        <v>50</v>
      </c>
      <c r="DX746">
        <v>50</v>
      </c>
      <c r="DY746">
        <v>50</v>
      </c>
      <c r="DZ746">
        <v>347</v>
      </c>
      <c r="EA746">
        <v>347</v>
      </c>
      <c r="EB746">
        <v>347</v>
      </c>
      <c r="EC746" s="2" t="s">
        <v>856</v>
      </c>
      <c r="ED746">
        <v>0</v>
      </c>
      <c r="EE746">
        <v>0</v>
      </c>
      <c r="EF746">
        <v>2</v>
      </c>
      <c r="EG746">
        <v>2</v>
      </c>
      <c r="EH746">
        <v>1</v>
      </c>
      <c r="EI746">
        <v>1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 s="1">
        <v>42369</v>
      </c>
      <c r="ER746">
        <v>1</v>
      </c>
      <c r="ES746">
        <v>0</v>
      </c>
      <c r="ET746">
        <v>9.2527665176877409E-5</v>
      </c>
      <c r="EU746">
        <v>9.2531945993234999E-5</v>
      </c>
      <c r="EV746">
        <v>0</v>
      </c>
      <c r="EW746">
        <v>9.2527665176877409E-5</v>
      </c>
      <c r="EX746">
        <v>0</v>
      </c>
      <c r="EY746">
        <v>9.2531945993234999E-5</v>
      </c>
      <c r="EZ746" s="1">
        <v>43830</v>
      </c>
      <c r="FA746">
        <v>5</v>
      </c>
      <c r="FB746" s="2" t="s">
        <v>2008</v>
      </c>
      <c r="FC746">
        <v>0</v>
      </c>
      <c r="FD746">
        <v>0</v>
      </c>
      <c r="FE746">
        <v>2.6023303697272303E-2</v>
      </c>
      <c r="FF746">
        <v>3720</v>
      </c>
      <c r="FG746">
        <v>1</v>
      </c>
      <c r="FH746">
        <v>1</v>
      </c>
      <c r="FI746">
        <v>1</v>
      </c>
      <c r="FJ746">
        <v>1</v>
      </c>
      <c r="FK746">
        <v>1</v>
      </c>
      <c r="FL746">
        <v>1</v>
      </c>
      <c r="FM746">
        <v>1</v>
      </c>
      <c r="FN746">
        <v>1</v>
      </c>
      <c r="FO746">
        <v>372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1</v>
      </c>
      <c r="GE746">
        <v>1</v>
      </c>
      <c r="GF746">
        <v>1</v>
      </c>
      <c r="GG746">
        <v>1</v>
      </c>
      <c r="GH746">
        <v>0</v>
      </c>
      <c r="GI746">
        <v>384</v>
      </c>
      <c r="GJ746">
        <v>-222</v>
      </c>
      <c r="GK746">
        <v>0</v>
      </c>
      <c r="GL746">
        <v>125</v>
      </c>
      <c r="GM746">
        <v>3719</v>
      </c>
      <c r="GN746">
        <v>125</v>
      </c>
      <c r="GO746">
        <v>7.0988008608863566</v>
      </c>
      <c r="GP746">
        <v>3719</v>
      </c>
      <c r="GQ746">
        <v>98.550261259019862</v>
      </c>
      <c r="GR746">
        <v>2.664357494948145</v>
      </c>
      <c r="GS746">
        <v>3719</v>
      </c>
      <c r="GT746">
        <v>3719</v>
      </c>
      <c r="GU746">
        <v>125</v>
      </c>
      <c r="GV746">
        <v>125</v>
      </c>
      <c r="GW746">
        <v>125</v>
      </c>
      <c r="GX746">
        <v>3719</v>
      </c>
      <c r="GY746">
        <v>3719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6</v>
      </c>
      <c r="HR746">
        <v>6</v>
      </c>
      <c r="HS746">
        <v>3719</v>
      </c>
      <c r="HT746">
        <v>0.82902362906821225</v>
      </c>
      <c r="HU746">
        <v>2.7864467231386535E-2</v>
      </c>
      <c r="HV746">
        <v>2.7864467231386535E-2</v>
      </c>
      <c r="HW746">
        <v>0.82902362906821225</v>
      </c>
      <c r="HX746">
        <v>0.82902362906821225</v>
      </c>
      <c r="HY746">
        <v>2.786446723138658E-2</v>
      </c>
      <c r="HZ746">
        <v>2.786446723138658E-2</v>
      </c>
      <c r="IA746">
        <v>0.82902362906821225</v>
      </c>
      <c r="IB746">
        <v>0</v>
      </c>
      <c r="IC746">
        <v>7.7961019490254871E-2</v>
      </c>
      <c r="ID746">
        <v>0.14409221902017291</v>
      </c>
      <c r="IE746">
        <v>0.14409221902017291</v>
      </c>
      <c r="IF746">
        <v>0.4656380931455163</v>
      </c>
      <c r="IG746">
        <v>7.7961019490254871E-2</v>
      </c>
      <c r="IH746">
        <v>7.6798949922629034E-3</v>
      </c>
      <c r="II746">
        <v>7.6798949922629034E-3</v>
      </c>
      <c r="IJ746">
        <v>7.7961019490254871E-2</v>
      </c>
      <c r="IK746">
        <v>260</v>
      </c>
      <c r="IL746">
        <v>50</v>
      </c>
      <c r="IM746">
        <v>260</v>
      </c>
      <c r="IN746">
        <v>260</v>
      </c>
      <c r="IO746">
        <v>50</v>
      </c>
      <c r="IP746">
        <v>50</v>
      </c>
      <c r="IQ746">
        <v>50</v>
      </c>
      <c r="IR746">
        <v>260</v>
      </c>
      <c r="IS746">
        <v>260</v>
      </c>
      <c r="IT746">
        <v>3335</v>
      </c>
      <c r="IU746">
        <v>347</v>
      </c>
      <c r="IV746">
        <v>3335</v>
      </c>
      <c r="IW746">
        <v>3335</v>
      </c>
      <c r="IX746">
        <v>347</v>
      </c>
      <c r="IY746">
        <v>347</v>
      </c>
      <c r="IZ746">
        <v>347</v>
      </c>
      <c r="JA746">
        <v>3335</v>
      </c>
      <c r="JB746">
        <v>3335</v>
      </c>
      <c r="JC746">
        <v>444.29586056644882</v>
      </c>
      <c r="JD746">
        <v>0</v>
      </c>
      <c r="JE746">
        <v>444.29586056644882</v>
      </c>
      <c r="JF746">
        <v>3719</v>
      </c>
      <c r="JG746">
        <v>0</v>
      </c>
      <c r="JH746">
        <v>1</v>
      </c>
      <c r="JI746">
        <v>0</v>
      </c>
      <c r="JJ746">
        <v>1</v>
      </c>
      <c r="JK746">
        <v>1</v>
      </c>
      <c r="JL746">
        <v>1</v>
      </c>
      <c r="JM746">
        <v>1</v>
      </c>
      <c r="JN746">
        <v>1</v>
      </c>
      <c r="JO746">
        <v>1</v>
      </c>
      <c r="JP746">
        <v>1</v>
      </c>
      <c r="JQ746">
        <v>1</v>
      </c>
      <c r="JR746">
        <v>0</v>
      </c>
    </row>
    <row r="747" spans="1:278" hidden="1" x14ac:dyDescent="0.2">
      <c r="A747" s="1">
        <v>44196</v>
      </c>
      <c r="B747">
        <v>746</v>
      </c>
      <c r="C747">
        <v>0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1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2.4487309484004689E-2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1</v>
      </c>
      <c r="CO747">
        <v>11</v>
      </c>
      <c r="CP747">
        <v>0</v>
      </c>
      <c r="CQ747">
        <v>1.0002688894864211</v>
      </c>
      <c r="CR747">
        <v>1.0827204664413967</v>
      </c>
      <c r="CS747">
        <v>1.1307692307692307</v>
      </c>
      <c r="CT747">
        <v>1.0443778110944528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60</v>
      </c>
      <c r="DN747">
        <v>5</v>
      </c>
      <c r="DO747">
        <v>1</v>
      </c>
      <c r="DP747">
        <v>2</v>
      </c>
      <c r="DQ747">
        <v>-999</v>
      </c>
      <c r="DR747">
        <v>0</v>
      </c>
      <c r="DS747">
        <v>0</v>
      </c>
      <c r="DT747">
        <v>88</v>
      </c>
      <c r="DU747">
        <v>88</v>
      </c>
      <c r="DV747">
        <v>88</v>
      </c>
      <c r="DW747">
        <v>59</v>
      </c>
      <c r="DX747">
        <v>59</v>
      </c>
      <c r="DY747">
        <v>59</v>
      </c>
      <c r="DZ747">
        <v>422</v>
      </c>
      <c r="EA747">
        <v>422</v>
      </c>
      <c r="EB747">
        <v>422</v>
      </c>
      <c r="EC747" s="2" t="s">
        <v>856</v>
      </c>
      <c r="ED747">
        <v>0</v>
      </c>
      <c r="EE747">
        <v>0</v>
      </c>
      <c r="EF747">
        <v>2</v>
      </c>
      <c r="EG747">
        <v>2</v>
      </c>
      <c r="EH747">
        <v>1</v>
      </c>
      <c r="EI747">
        <v>1</v>
      </c>
      <c r="EJ747">
        <v>0.56364074230221684</v>
      </c>
      <c r="EK747">
        <v>2797.4631887291293</v>
      </c>
      <c r="EL747">
        <v>9.2531945993234999E-5</v>
      </c>
      <c r="EM747">
        <v>0</v>
      </c>
      <c r="EN747">
        <v>0</v>
      </c>
      <c r="EO747">
        <v>0</v>
      </c>
      <c r="EP747">
        <v>0</v>
      </c>
      <c r="EQ747" s="1">
        <v>42735</v>
      </c>
      <c r="ER747">
        <v>2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 s="1">
        <v>44196</v>
      </c>
      <c r="FA747">
        <v>6</v>
      </c>
      <c r="FB747" s="2" t="s">
        <v>2009</v>
      </c>
      <c r="FC747">
        <v>1.1613336918526329</v>
      </c>
      <c r="FD747">
        <v>0</v>
      </c>
      <c r="FE747">
        <v>2.6023303697272303E-2</v>
      </c>
      <c r="FF747">
        <v>4319</v>
      </c>
      <c r="FG747">
        <v>0</v>
      </c>
      <c r="FH747">
        <v>1</v>
      </c>
      <c r="FI747">
        <v>1</v>
      </c>
      <c r="FJ747">
        <v>1</v>
      </c>
      <c r="FK747">
        <v>1</v>
      </c>
      <c r="FL747">
        <v>0</v>
      </c>
      <c r="FM747">
        <v>0</v>
      </c>
      <c r="FN747">
        <v>0</v>
      </c>
      <c r="FO747">
        <v>4320.1613336918526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1.0002688894864211</v>
      </c>
      <c r="GE747">
        <v>1.1307692307692307</v>
      </c>
      <c r="GF747">
        <v>1.0827204664413967</v>
      </c>
      <c r="GG747">
        <v>1.0443778110944528</v>
      </c>
      <c r="GH747">
        <v>0</v>
      </c>
      <c r="GI747">
        <v>475</v>
      </c>
      <c r="GJ747">
        <v>-334</v>
      </c>
      <c r="GK747">
        <v>0</v>
      </c>
      <c r="GL747">
        <v>88</v>
      </c>
      <c r="GM747">
        <v>4319</v>
      </c>
      <c r="GN747">
        <v>88</v>
      </c>
      <c r="GO747">
        <v>6.1126280161236553</v>
      </c>
      <c r="GP747">
        <v>4319</v>
      </c>
      <c r="GQ747">
        <v>114.44973874098105</v>
      </c>
      <c r="GR747">
        <v>-2.4723729524737275</v>
      </c>
      <c r="GS747">
        <v>4319</v>
      </c>
      <c r="GT747">
        <v>4319</v>
      </c>
      <c r="GU747">
        <v>88</v>
      </c>
      <c r="GV747">
        <v>88</v>
      </c>
      <c r="GW747">
        <v>88</v>
      </c>
      <c r="GX747">
        <v>4319</v>
      </c>
      <c r="GY747">
        <v>4319</v>
      </c>
      <c r="GZ747">
        <v>0</v>
      </c>
      <c r="HA747">
        <v>0</v>
      </c>
      <c r="HB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6</v>
      </c>
      <c r="HR747">
        <v>6</v>
      </c>
      <c r="HS747">
        <v>4319</v>
      </c>
      <c r="HT747">
        <v>0.85967356687898089</v>
      </c>
      <c r="HU747">
        <v>1.751592356687898E-2</v>
      </c>
      <c r="HV747">
        <v>1.751592356687898E-2</v>
      </c>
      <c r="HW747">
        <v>0.85967356687898089</v>
      </c>
      <c r="HX747">
        <v>0.85967356687898089</v>
      </c>
      <c r="HY747">
        <v>1.7515923566879033E-2</v>
      </c>
      <c r="HZ747">
        <v>1.7515923566879033E-2</v>
      </c>
      <c r="IA747">
        <v>0.85967356687898089</v>
      </c>
      <c r="IB747">
        <v>0</v>
      </c>
      <c r="IC747">
        <v>8.0385015608740895E-2</v>
      </c>
      <c r="ID747">
        <v>0.13981042654028436</v>
      </c>
      <c r="IE747">
        <v>0.13981042654028436</v>
      </c>
      <c r="IF747">
        <v>0.47060763040945441</v>
      </c>
      <c r="IG747">
        <v>8.0385015608740895E-2</v>
      </c>
      <c r="IH747">
        <v>7.3283236157543341E-3</v>
      </c>
      <c r="II747">
        <v>7.3283236157543341E-3</v>
      </c>
      <c r="IJ747">
        <v>8.0385015608740895E-2</v>
      </c>
      <c r="IK747">
        <v>309</v>
      </c>
      <c r="IL747">
        <v>59</v>
      </c>
      <c r="IM747">
        <v>309</v>
      </c>
      <c r="IN747">
        <v>309</v>
      </c>
      <c r="IO747">
        <v>59</v>
      </c>
      <c r="IP747">
        <v>59</v>
      </c>
      <c r="IQ747">
        <v>59</v>
      </c>
      <c r="IR747">
        <v>309</v>
      </c>
      <c r="IS747">
        <v>309</v>
      </c>
      <c r="IT747">
        <v>3844</v>
      </c>
      <c r="IU747">
        <v>422</v>
      </c>
      <c r="IV747">
        <v>3844</v>
      </c>
      <c r="IW747">
        <v>3844</v>
      </c>
      <c r="IX747">
        <v>422</v>
      </c>
      <c r="IY747">
        <v>422</v>
      </c>
      <c r="IZ747">
        <v>422</v>
      </c>
      <c r="JA747">
        <v>3844</v>
      </c>
      <c r="JB747">
        <v>3844</v>
      </c>
      <c r="JC747">
        <v>675.79041095890409</v>
      </c>
      <c r="JD747">
        <v>0</v>
      </c>
      <c r="JE747">
        <v>675.79041095890409</v>
      </c>
      <c r="JF747">
        <v>4319</v>
      </c>
      <c r="JG747">
        <v>1</v>
      </c>
      <c r="JH747">
        <v>0</v>
      </c>
      <c r="JI747">
        <v>0</v>
      </c>
      <c r="JJ747">
        <v>1.0002688894864211</v>
      </c>
      <c r="JK747">
        <v>1.0002688894864211</v>
      </c>
      <c r="JL747">
        <v>1.0002688894864211</v>
      </c>
      <c r="JM747">
        <v>1.0002688894864211</v>
      </c>
      <c r="JN747">
        <v>1.1307692307692307</v>
      </c>
      <c r="JO747">
        <v>1.0443778110944528</v>
      </c>
      <c r="JP747">
        <v>1.0002688894864211</v>
      </c>
      <c r="JQ747">
        <v>1.0002688894864211</v>
      </c>
      <c r="JR747">
        <v>0</v>
      </c>
    </row>
    <row r="748" spans="1:278" hidden="1" x14ac:dyDescent="0.2">
      <c r="A748" s="1">
        <v>44196</v>
      </c>
      <c r="B748">
        <v>747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2.4487309484004689E-2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1</v>
      </c>
      <c r="CO748">
        <v>11</v>
      </c>
      <c r="CP748">
        <v>0</v>
      </c>
      <c r="CQ748">
        <v>1.0002688894864211</v>
      </c>
      <c r="CR748">
        <v>1.0827204664413967</v>
      </c>
      <c r="CS748">
        <v>1.1307692307692307</v>
      </c>
      <c r="CT748">
        <v>1.0443778110944528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60</v>
      </c>
      <c r="DN748">
        <v>5</v>
      </c>
      <c r="DO748">
        <v>1</v>
      </c>
      <c r="DP748">
        <v>2</v>
      </c>
      <c r="DQ748">
        <v>-999</v>
      </c>
      <c r="DR748">
        <v>0</v>
      </c>
      <c r="DS748">
        <v>0</v>
      </c>
      <c r="DT748">
        <v>137.44700323086272</v>
      </c>
      <c r="DU748">
        <v>135.58942806635366</v>
      </c>
      <c r="DV748">
        <v>135.58942806635366</v>
      </c>
      <c r="DW748">
        <v>68.511417449932196</v>
      </c>
      <c r="DX748">
        <v>67.585496152641014</v>
      </c>
      <c r="DY748">
        <v>67.585496152641014</v>
      </c>
      <c r="DZ748">
        <v>476.14808982667546</v>
      </c>
      <c r="EA748">
        <v>469.71302143304274</v>
      </c>
      <c r="EB748">
        <v>469.71302143304274</v>
      </c>
      <c r="EC748" s="2" t="s">
        <v>856</v>
      </c>
      <c r="ED748">
        <v>0</v>
      </c>
      <c r="EE748">
        <v>0</v>
      </c>
      <c r="EF748">
        <v>2</v>
      </c>
      <c r="EG748">
        <v>2</v>
      </c>
      <c r="EH748">
        <v>0.98648515339844134</v>
      </c>
      <c r="EI748">
        <v>0.98648515339844134</v>
      </c>
      <c r="EJ748">
        <v>0.69032409280986273</v>
      </c>
      <c r="EK748">
        <v>4939.0199676652956</v>
      </c>
      <c r="EL748">
        <v>1.3880112975095393E-4</v>
      </c>
      <c r="EM748">
        <v>1</v>
      </c>
      <c r="EN748">
        <v>1</v>
      </c>
      <c r="EO748">
        <v>1.37E-2</v>
      </c>
      <c r="EP748">
        <v>1.37E-2</v>
      </c>
      <c r="EQ748" s="1">
        <v>43100</v>
      </c>
      <c r="ER748">
        <v>3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 s="1">
        <v>44561</v>
      </c>
      <c r="FA748">
        <v>7</v>
      </c>
      <c r="FB748" s="2" t="s">
        <v>2010</v>
      </c>
      <c r="FC748">
        <v>1.3668854539482709</v>
      </c>
      <c r="FD748">
        <v>0</v>
      </c>
      <c r="FE748">
        <v>2.6023303697272303E-2</v>
      </c>
      <c r="FF748">
        <v>4946</v>
      </c>
      <c r="FG748">
        <v>0</v>
      </c>
      <c r="FH748">
        <v>1</v>
      </c>
      <c r="FI748">
        <v>1</v>
      </c>
      <c r="FJ748">
        <v>1</v>
      </c>
      <c r="FK748">
        <v>1</v>
      </c>
      <c r="FL748">
        <v>0</v>
      </c>
      <c r="FM748">
        <v>0</v>
      </c>
      <c r="FN748">
        <v>0</v>
      </c>
      <c r="FO748">
        <v>5084.813888684811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1.0280658893418542</v>
      </c>
      <c r="GE748">
        <v>1.3988153846153846</v>
      </c>
      <c r="GF748">
        <v>1.1961809247804094</v>
      </c>
      <c r="GG748">
        <v>1.1694164079790361</v>
      </c>
      <c r="GH748">
        <v>0</v>
      </c>
      <c r="GI748">
        <v>969</v>
      </c>
      <c r="GJ748">
        <v>0</v>
      </c>
      <c r="GK748">
        <v>0</v>
      </c>
      <c r="GL748">
        <v>0</v>
      </c>
      <c r="GM748">
        <v>4946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4946</v>
      </c>
      <c r="GT748">
        <v>5083.4470032308627</v>
      </c>
      <c r="GU748">
        <v>137.44700323086272</v>
      </c>
      <c r="GV748">
        <v>135.58942806635366</v>
      </c>
      <c r="GW748">
        <v>137.44700323086272</v>
      </c>
      <c r="GX748">
        <v>5081.5894280663533</v>
      </c>
      <c r="GY748">
        <v>5083.4470032308627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6</v>
      </c>
      <c r="HR748">
        <v>6</v>
      </c>
      <c r="HS748">
        <v>4946</v>
      </c>
      <c r="HT748">
        <v>0.87077464788732395</v>
      </c>
      <c r="HU748">
        <v>0</v>
      </c>
      <c r="HV748">
        <v>0</v>
      </c>
      <c r="HW748">
        <v>0.87077464788732406</v>
      </c>
      <c r="HX748">
        <v>0.89497306394909559</v>
      </c>
      <c r="HY748">
        <v>2.4198416061771644E-2</v>
      </c>
      <c r="HZ748">
        <v>2.4198416061771644E-2</v>
      </c>
      <c r="IA748">
        <v>0.89497306394909559</v>
      </c>
      <c r="IB748">
        <v>0</v>
      </c>
      <c r="IC748">
        <v>7.2667840080462662E-2</v>
      </c>
      <c r="ID748">
        <v>0</v>
      </c>
      <c r="IE748">
        <v>0</v>
      </c>
      <c r="IF748">
        <v>0.32738868516671649</v>
      </c>
      <c r="IG748">
        <v>8.028284939965856E-2</v>
      </c>
      <c r="IH748">
        <v>7.6150093191958979E-3</v>
      </c>
      <c r="II748">
        <v>7.6150093191958979E-3</v>
      </c>
      <c r="IJ748">
        <v>8.028284939965856E-2</v>
      </c>
      <c r="IK748">
        <v>289</v>
      </c>
      <c r="IL748">
        <v>0</v>
      </c>
      <c r="IM748">
        <v>289</v>
      </c>
      <c r="IN748">
        <v>357.5114174499322</v>
      </c>
      <c r="IO748">
        <v>68.511417449932196</v>
      </c>
      <c r="IP748">
        <v>67.585496152641014</v>
      </c>
      <c r="IQ748">
        <v>68.511417449932196</v>
      </c>
      <c r="IR748">
        <v>356.58549615264099</v>
      </c>
      <c r="IS748">
        <v>357.5114174499322</v>
      </c>
      <c r="IT748">
        <v>3977</v>
      </c>
      <c r="IU748">
        <v>0</v>
      </c>
      <c r="IV748">
        <v>3977</v>
      </c>
      <c r="IW748">
        <v>4453.1480898266755</v>
      </c>
      <c r="IX748">
        <v>476.14808982667546</v>
      </c>
      <c r="IY748">
        <v>469.71302143304274</v>
      </c>
      <c r="IZ748">
        <v>476.14808982667546</v>
      </c>
      <c r="JA748">
        <v>4446.7130214330427</v>
      </c>
      <c r="JB748">
        <v>4453.1480898266755</v>
      </c>
      <c r="JC748">
        <v>665.86991404011462</v>
      </c>
      <c r="JD748">
        <v>0</v>
      </c>
      <c r="JE748">
        <v>665.86991404011462</v>
      </c>
      <c r="JF748">
        <v>5083.4470032308627</v>
      </c>
      <c r="JG748">
        <v>0</v>
      </c>
      <c r="JH748">
        <v>0</v>
      </c>
      <c r="JI748">
        <v>0</v>
      </c>
      <c r="JJ748">
        <v>1.0280658893418542</v>
      </c>
      <c r="JK748">
        <v>1.0274966560628567</v>
      </c>
      <c r="JL748">
        <v>1.0274966560628567</v>
      </c>
      <c r="JM748">
        <v>1.0274966560628567</v>
      </c>
      <c r="JN748">
        <v>1.3988153846153846</v>
      </c>
      <c r="JO748">
        <v>1.1694164079790361</v>
      </c>
      <c r="JP748">
        <v>1.0280658893418542</v>
      </c>
      <c r="JQ748">
        <v>1.0280658893418542</v>
      </c>
      <c r="JR748">
        <v>0</v>
      </c>
    </row>
    <row r="749" spans="1:278" hidden="1" x14ac:dyDescent="0.2">
      <c r="A749" s="1">
        <v>44196</v>
      </c>
      <c r="B749">
        <v>748</v>
      </c>
      <c r="C749">
        <v>0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1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1</v>
      </c>
      <c r="BC749">
        <v>2.4487309484004689E-2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1</v>
      </c>
      <c r="CO749">
        <v>11</v>
      </c>
      <c r="CP749">
        <v>0</v>
      </c>
      <c r="CQ749">
        <v>1.0002688894864211</v>
      </c>
      <c r="CR749">
        <v>1.0827204664413967</v>
      </c>
      <c r="CS749">
        <v>1.1307692307692307</v>
      </c>
      <c r="CT749">
        <v>1.0443778110944528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60</v>
      </c>
      <c r="DN749">
        <v>5</v>
      </c>
      <c r="DO749">
        <v>1</v>
      </c>
      <c r="DP749">
        <v>2</v>
      </c>
      <c r="DQ749">
        <v>-999</v>
      </c>
      <c r="DR749">
        <v>0</v>
      </c>
      <c r="DS749">
        <v>0</v>
      </c>
      <c r="DT749">
        <v>165.14776683582568</v>
      </c>
      <c r="DU749">
        <v>159.86131926355205</v>
      </c>
      <c r="DV749">
        <v>159.86131926355205</v>
      </c>
      <c r="DW749">
        <v>87.144759581419407</v>
      </c>
      <c r="DX749">
        <v>84.355220179511946</v>
      </c>
      <c r="DY749">
        <v>84.355220179511946</v>
      </c>
      <c r="DZ749">
        <v>572.44714659642523</v>
      </c>
      <c r="EA749">
        <v>554.12287926686452</v>
      </c>
      <c r="EB749">
        <v>554.12287926686452</v>
      </c>
      <c r="EC749" s="2" t="s">
        <v>856</v>
      </c>
      <c r="ED749">
        <v>0</v>
      </c>
      <c r="EE749">
        <v>0</v>
      </c>
      <c r="EF749">
        <v>2</v>
      </c>
      <c r="EG749">
        <v>2</v>
      </c>
      <c r="EH749">
        <v>0.96798959093689163</v>
      </c>
      <c r="EI749">
        <v>0.96798959093689163</v>
      </c>
      <c r="EJ749">
        <v>0.85820859408066619</v>
      </c>
      <c r="EK749">
        <v>9171.8695424813068</v>
      </c>
      <c r="EL749">
        <v>2.1452240530317468E-4</v>
      </c>
      <c r="EM749">
        <v>2</v>
      </c>
      <c r="EN749">
        <v>2</v>
      </c>
      <c r="EO749">
        <v>1.6400000000000001E-2</v>
      </c>
      <c r="EP749">
        <v>1.6400000000000001E-2</v>
      </c>
      <c r="EQ749" s="1">
        <v>43465</v>
      </c>
      <c r="ER749">
        <v>4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 s="1">
        <v>44926</v>
      </c>
      <c r="FA749">
        <v>8</v>
      </c>
      <c r="FB749" s="2" t="s">
        <v>2011</v>
      </c>
      <c r="FC749">
        <v>1.6423645109289282</v>
      </c>
      <c r="FD749">
        <v>0</v>
      </c>
      <c r="FE749">
        <v>2.6023303697272303E-2</v>
      </c>
      <c r="FF749">
        <v>5676</v>
      </c>
      <c r="FG749">
        <v>0</v>
      </c>
      <c r="FH749">
        <v>1</v>
      </c>
      <c r="FI749">
        <v>1</v>
      </c>
      <c r="FJ749">
        <v>1</v>
      </c>
      <c r="FK749">
        <v>1</v>
      </c>
      <c r="FL749">
        <v>0</v>
      </c>
      <c r="FM749">
        <v>0</v>
      </c>
      <c r="FN749">
        <v>0</v>
      </c>
      <c r="FO749">
        <v>6109.5959806530554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1.0763911170988469</v>
      </c>
      <c r="GE749">
        <v>2.0568628074661652</v>
      </c>
      <c r="GF749">
        <v>1.4273018080556894</v>
      </c>
      <c r="GG749">
        <v>1.4410743794618182</v>
      </c>
      <c r="GH749">
        <v>0</v>
      </c>
      <c r="GI749">
        <v>1796</v>
      </c>
      <c r="GJ749">
        <v>0</v>
      </c>
      <c r="GK749">
        <v>0</v>
      </c>
      <c r="GL749">
        <v>0</v>
      </c>
      <c r="GM749">
        <v>5676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5676</v>
      </c>
      <c r="GT749">
        <v>6107.9536161421265</v>
      </c>
      <c r="GU749">
        <v>165.14776683582568</v>
      </c>
      <c r="GV749">
        <v>159.86131926355205</v>
      </c>
      <c r="GW749">
        <v>165.14776683582568</v>
      </c>
      <c r="GX749">
        <v>6099.0613284440797</v>
      </c>
      <c r="GY749">
        <v>6107.9536161421265</v>
      </c>
      <c r="GZ749">
        <v>0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6</v>
      </c>
      <c r="HR749">
        <v>6</v>
      </c>
      <c r="HS749">
        <v>5676</v>
      </c>
      <c r="HT749">
        <v>0.86130500758725337</v>
      </c>
      <c r="HU749">
        <v>0</v>
      </c>
      <c r="HV749">
        <v>0</v>
      </c>
      <c r="HW749">
        <v>0.86130500758725348</v>
      </c>
      <c r="HX749">
        <v>0.92685183856481423</v>
      </c>
      <c r="HY749">
        <v>2.5060359155663958E-2</v>
      </c>
      <c r="HZ749">
        <v>2.5060359155663958E-2</v>
      </c>
      <c r="IA749">
        <v>0.92685183856481423</v>
      </c>
      <c r="IB749">
        <v>0</v>
      </c>
      <c r="IC749">
        <v>6.4432989690721643E-2</v>
      </c>
      <c r="ID749">
        <v>0</v>
      </c>
      <c r="IE749">
        <v>0</v>
      </c>
      <c r="IF749">
        <v>0.21213612232798881</v>
      </c>
      <c r="IG749">
        <v>8.4939119130411578E-2</v>
      </c>
      <c r="IH749">
        <v>8.0566670039631805E-3</v>
      </c>
      <c r="II749">
        <v>8.0566670039631805E-3</v>
      </c>
      <c r="IJ749">
        <v>8.4939119130411578E-2</v>
      </c>
      <c r="IK749">
        <v>250</v>
      </c>
      <c r="IL749">
        <v>0</v>
      </c>
      <c r="IM749">
        <v>250</v>
      </c>
      <c r="IN749">
        <v>454.74532101244182</v>
      </c>
      <c r="IO749">
        <v>87.144759581419407</v>
      </c>
      <c r="IP749">
        <v>84.355220179511946</v>
      </c>
      <c r="IQ749">
        <v>87.144759581419407</v>
      </c>
      <c r="IR749">
        <v>450.3664280625369</v>
      </c>
      <c r="IS749">
        <v>454.74532101244182</v>
      </c>
      <c r="IT749">
        <v>3880</v>
      </c>
      <c r="IU749">
        <v>0</v>
      </c>
      <c r="IV749">
        <v>3880</v>
      </c>
      <c r="IW749">
        <v>5353.7795737467795</v>
      </c>
      <c r="IX749">
        <v>572.44714659642523</v>
      </c>
      <c r="IY749">
        <v>554.12287926686452</v>
      </c>
      <c r="IZ749">
        <v>572.44714659642523</v>
      </c>
      <c r="JA749">
        <v>5323.2739369272713</v>
      </c>
      <c r="JB749">
        <v>5353.7795737467795</v>
      </c>
      <c r="JC749">
        <v>856.19661389093778</v>
      </c>
      <c r="JD749">
        <v>0</v>
      </c>
      <c r="JE749">
        <v>856.19661389093778</v>
      </c>
      <c r="JF749">
        <v>6107.9536161421265</v>
      </c>
      <c r="JG749">
        <v>0</v>
      </c>
      <c r="JH749">
        <v>0</v>
      </c>
      <c r="JI749">
        <v>0</v>
      </c>
      <c r="JJ749">
        <v>1.0763911170988469</v>
      </c>
      <c r="JK749">
        <v>1.075234332561352</v>
      </c>
      <c r="JL749">
        <v>1.075234332561352</v>
      </c>
      <c r="JM749">
        <v>1.075234332561352</v>
      </c>
      <c r="JN749">
        <v>2.0568628074661652</v>
      </c>
      <c r="JO749">
        <v>1.4410743794618182</v>
      </c>
      <c r="JP749">
        <v>1.0763911170988469</v>
      </c>
      <c r="JQ749">
        <v>1.0763911170988469</v>
      </c>
      <c r="JR749">
        <v>0</v>
      </c>
    </row>
    <row r="750" spans="1:278" hidden="1" x14ac:dyDescent="0.2">
      <c r="A750" s="1">
        <v>44196</v>
      </c>
      <c r="B750">
        <v>749</v>
      </c>
      <c r="C750">
        <v>0</v>
      </c>
      <c r="D750">
        <v>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1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</v>
      </c>
      <c r="BC750">
        <v>2.4487309484004689E-2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168.96745778515879</v>
      </c>
      <c r="BL750">
        <v>157.26834629428544</v>
      </c>
      <c r="BM750">
        <v>0</v>
      </c>
      <c r="BN750">
        <v>0</v>
      </c>
      <c r="BO750">
        <v>212.26572379748814</v>
      </c>
      <c r="BP750">
        <v>381.23318158264692</v>
      </c>
      <c r="BQ750">
        <v>354.83703670469811</v>
      </c>
      <c r="BR750">
        <v>197.56869041041267</v>
      </c>
      <c r="BS750">
        <v>0</v>
      </c>
      <c r="BT750">
        <v>0</v>
      </c>
      <c r="BU750">
        <v>0</v>
      </c>
      <c r="BV750">
        <v>0</v>
      </c>
      <c r="BW750">
        <v>965.90342987528857</v>
      </c>
      <c r="BX750">
        <v>1134.8708876604474</v>
      </c>
      <c r="BY750">
        <v>1056.2937390395125</v>
      </c>
      <c r="BZ750">
        <v>899.02539274522701</v>
      </c>
      <c r="CA750">
        <v>73.378479808516644</v>
      </c>
      <c r="CB750">
        <v>68.297838674635315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1</v>
      </c>
      <c r="CO750">
        <v>11</v>
      </c>
      <c r="CP750">
        <v>0</v>
      </c>
      <c r="CQ750">
        <v>1.0002688894864211</v>
      </c>
      <c r="CR750">
        <v>1.0827204664413967</v>
      </c>
      <c r="CS750">
        <v>1.1307692307692307</v>
      </c>
      <c r="CT750">
        <v>1.0443778110944528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60</v>
      </c>
      <c r="DN750">
        <v>5</v>
      </c>
      <c r="DO750">
        <v>1</v>
      </c>
      <c r="DP750">
        <v>2</v>
      </c>
      <c r="DQ750">
        <v>-999</v>
      </c>
      <c r="DR750">
        <v>0</v>
      </c>
      <c r="DS750">
        <v>0</v>
      </c>
      <c r="DT750">
        <v>210.38454628184991</v>
      </c>
      <c r="DU750">
        <v>195.81776345176371</v>
      </c>
      <c r="DV750">
        <v>195.81776345176371</v>
      </c>
      <c r="DW750">
        <v>105.50948238732201</v>
      </c>
      <c r="DX750">
        <v>98.204127770676791</v>
      </c>
      <c r="DY750">
        <v>98.204127770676791</v>
      </c>
      <c r="DZ750">
        <v>701.09195326640929</v>
      </c>
      <c r="EA750">
        <v>652.54915671769822</v>
      </c>
      <c r="EB750">
        <v>652.54915671769822</v>
      </c>
      <c r="EC750" s="2" t="s">
        <v>856</v>
      </c>
      <c r="ED750">
        <v>0</v>
      </c>
      <c r="EE750">
        <v>0</v>
      </c>
      <c r="EF750">
        <v>2</v>
      </c>
      <c r="EG750">
        <v>2</v>
      </c>
      <c r="EH750">
        <v>0.93076115576202434</v>
      </c>
      <c r="EI750">
        <v>0.93076115576202434</v>
      </c>
      <c r="EJ750">
        <v>0.91125275700500563</v>
      </c>
      <c r="EK750">
        <v>15864.021166474218</v>
      </c>
      <c r="EL750">
        <v>2.9126408707136342E-4</v>
      </c>
      <c r="EM750">
        <v>4</v>
      </c>
      <c r="EN750">
        <v>4</v>
      </c>
      <c r="EO750">
        <v>1.8100000000000002E-2</v>
      </c>
      <c r="EP750">
        <v>1.8100000000000002E-2</v>
      </c>
      <c r="EQ750" s="1">
        <v>44196</v>
      </c>
      <c r="ER750">
        <v>6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 s="1">
        <v>45657</v>
      </c>
      <c r="FA750">
        <v>10</v>
      </c>
      <c r="FB750" s="2" t="s">
        <v>2012</v>
      </c>
      <c r="FC750">
        <v>2.0922360567219584</v>
      </c>
      <c r="FD750">
        <v>0</v>
      </c>
      <c r="FE750">
        <v>2.6023303697272303E-2</v>
      </c>
      <c r="FF750">
        <v>5818</v>
      </c>
      <c r="FG750">
        <v>0</v>
      </c>
      <c r="FH750">
        <v>1</v>
      </c>
      <c r="FI750">
        <v>1</v>
      </c>
      <c r="FJ750">
        <v>1</v>
      </c>
      <c r="FK750">
        <v>1</v>
      </c>
      <c r="FL750">
        <v>0</v>
      </c>
      <c r="FM750">
        <v>0</v>
      </c>
      <c r="FN750">
        <v>0</v>
      </c>
      <c r="FO750">
        <v>7783.1181310062248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1.3377652339302553</v>
      </c>
      <c r="GE750">
        <v>9.8794756465356652</v>
      </c>
      <c r="GF750">
        <v>2.7260017873062754</v>
      </c>
      <c r="GG750">
        <v>3.6251480882324181</v>
      </c>
      <c r="GH750">
        <v>0</v>
      </c>
      <c r="GI750">
        <v>3929</v>
      </c>
      <c r="GJ750">
        <v>0</v>
      </c>
      <c r="GK750">
        <v>0</v>
      </c>
      <c r="GL750">
        <v>0</v>
      </c>
      <c r="GM750">
        <v>5818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5818</v>
      </c>
      <c r="GT750">
        <v>7781.0258949495028</v>
      </c>
      <c r="GU750">
        <v>210.38454628184991</v>
      </c>
      <c r="GV750">
        <v>195.81776345176371</v>
      </c>
      <c r="GW750">
        <v>210.38454628184991</v>
      </c>
      <c r="GX750">
        <v>7722.9271763738889</v>
      </c>
      <c r="GY750">
        <v>7781.0258949495028</v>
      </c>
      <c r="GZ750">
        <v>0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6</v>
      </c>
      <c r="HR750">
        <v>6</v>
      </c>
      <c r="HS750">
        <v>5818</v>
      </c>
      <c r="HT750">
        <v>0.68430957421783112</v>
      </c>
      <c r="HU750">
        <v>0</v>
      </c>
      <c r="HV750">
        <v>0</v>
      </c>
      <c r="HW750">
        <v>0.68430957421783112</v>
      </c>
      <c r="HX750">
        <v>0.91519947011873715</v>
      </c>
      <c r="HY750">
        <v>2.4745300668295722E-2</v>
      </c>
      <c r="HZ750">
        <v>2.4745300668295722E-2</v>
      </c>
      <c r="IA750">
        <v>0.91519947011873715</v>
      </c>
      <c r="IB750">
        <v>0</v>
      </c>
      <c r="IC750">
        <v>3.3350979354155638E-2</v>
      </c>
      <c r="ID750">
        <v>0</v>
      </c>
      <c r="IE750">
        <v>0</v>
      </c>
      <c r="IF750">
        <v>3.3350979354155638E-2</v>
      </c>
      <c r="IG750">
        <v>8.3968884070931907E-2</v>
      </c>
      <c r="IH750">
        <v>7.9646380205003753E-3</v>
      </c>
      <c r="II750">
        <v>7.9646380205003753E-3</v>
      </c>
      <c r="IJ750">
        <v>8.3968884070931907E-2</v>
      </c>
      <c r="IK750">
        <v>63</v>
      </c>
      <c r="IL750">
        <v>0</v>
      </c>
      <c r="IM750">
        <v>63</v>
      </c>
      <c r="IN750">
        <v>550.57749506155494</v>
      </c>
      <c r="IO750">
        <v>105.50948238732201</v>
      </c>
      <c r="IP750">
        <v>98.204127770676791</v>
      </c>
      <c r="IQ750">
        <v>105.50948238732201</v>
      </c>
      <c r="IR750">
        <v>530.14725191448611</v>
      </c>
      <c r="IS750">
        <v>550.57749506155494</v>
      </c>
      <c r="IT750">
        <v>1889</v>
      </c>
      <c r="IU750">
        <v>0</v>
      </c>
      <c r="IV750">
        <v>1889</v>
      </c>
      <c r="IW750">
        <v>6556.922854857281</v>
      </c>
      <c r="IX750">
        <v>701.09195326640929</v>
      </c>
      <c r="IY750">
        <v>652.54915671769822</v>
      </c>
      <c r="IZ750">
        <v>701.09195326640929</v>
      </c>
      <c r="JA750">
        <v>6392.7074449137272</v>
      </c>
      <c r="JB750">
        <v>6556.922854857281</v>
      </c>
      <c r="JC750">
        <v>898.32389585269186</v>
      </c>
      <c r="JD750">
        <v>0</v>
      </c>
      <c r="JE750">
        <v>898.32389585269186</v>
      </c>
      <c r="JF750">
        <v>7781.0258949495028</v>
      </c>
      <c r="JG750">
        <v>0</v>
      </c>
      <c r="JH750">
        <v>0</v>
      </c>
      <c r="JI750">
        <v>0</v>
      </c>
      <c r="JJ750">
        <v>1.3377652339302553</v>
      </c>
      <c r="JK750">
        <v>1.3344899027410098</v>
      </c>
      <c r="JL750">
        <v>1.3344899027410098</v>
      </c>
      <c r="JM750">
        <v>1.3344899027410098</v>
      </c>
      <c r="JN750">
        <v>9.8794756465356652</v>
      </c>
      <c r="JO750">
        <v>3.6251480882324181</v>
      </c>
      <c r="JP750">
        <v>1.3377652339302553</v>
      </c>
      <c r="JQ750">
        <v>1.3377652339302553</v>
      </c>
      <c r="JR750">
        <v>0</v>
      </c>
    </row>
    <row r="751" spans="1:278" hidden="1" x14ac:dyDescent="0.2">
      <c r="A751" s="1">
        <v>44196</v>
      </c>
      <c r="B751">
        <v>750</v>
      </c>
      <c r="C751">
        <v>0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1</v>
      </c>
      <c r="BC751">
        <v>2.4487309484004689E-2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1</v>
      </c>
      <c r="CO751">
        <v>11</v>
      </c>
      <c r="CP751">
        <v>0</v>
      </c>
      <c r="CQ751">
        <v>1.0002688894864211</v>
      </c>
      <c r="CR751">
        <v>1.0827204664413967</v>
      </c>
      <c r="CS751">
        <v>1.1307692307692307</v>
      </c>
      <c r="CT751">
        <v>1.0443778110944528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60</v>
      </c>
      <c r="DN751">
        <v>5</v>
      </c>
      <c r="DO751">
        <v>1</v>
      </c>
      <c r="DP751">
        <v>2</v>
      </c>
      <c r="DQ751">
        <v>-999</v>
      </c>
      <c r="DR751">
        <v>0</v>
      </c>
      <c r="DS751">
        <v>0</v>
      </c>
      <c r="DT751">
        <v>189.16157994284367</v>
      </c>
      <c r="DU751">
        <v>179.67423285204188</v>
      </c>
      <c r="DV751">
        <v>179.67423285204188</v>
      </c>
      <c r="DW751">
        <v>92.993732590583932</v>
      </c>
      <c r="DX751">
        <v>88.329657472250403</v>
      </c>
      <c r="DY751">
        <v>88.329657472250403</v>
      </c>
      <c r="DZ751">
        <v>638.03695594297278</v>
      </c>
      <c r="EA751">
        <v>606.03638764776917</v>
      </c>
      <c r="EB751">
        <v>606.03638764776917</v>
      </c>
      <c r="EC751" s="2" t="s">
        <v>856</v>
      </c>
      <c r="ED751">
        <v>0</v>
      </c>
      <c r="EE751">
        <v>0</v>
      </c>
      <c r="EF751">
        <v>2</v>
      </c>
      <c r="EG751">
        <v>2</v>
      </c>
      <c r="EH751">
        <v>0.94984527463944612</v>
      </c>
      <c r="EI751">
        <v>0.94984527463944612</v>
      </c>
      <c r="EJ751">
        <v>1.0000000000000002</v>
      </c>
      <c r="EK751">
        <v>14263.705966676731</v>
      </c>
      <c r="EL751">
        <v>2.9126408707136342E-4</v>
      </c>
      <c r="EM751">
        <v>3</v>
      </c>
      <c r="EN751">
        <v>3</v>
      </c>
      <c r="EO751">
        <v>1.7299999999999999E-2</v>
      </c>
      <c r="EP751">
        <v>1.7299999999999999E-2</v>
      </c>
      <c r="EQ751" s="1">
        <v>43830</v>
      </c>
      <c r="ER751">
        <v>5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 s="1">
        <v>45291</v>
      </c>
      <c r="FA751">
        <v>9</v>
      </c>
      <c r="FB751" s="2" t="s">
        <v>2013</v>
      </c>
      <c r="FC751">
        <v>1.8811775156382282</v>
      </c>
      <c r="FD751">
        <v>0</v>
      </c>
      <c r="FE751">
        <v>2.6023303697272303E-2</v>
      </c>
      <c r="FF751">
        <v>6142</v>
      </c>
      <c r="FG751">
        <v>0</v>
      </c>
      <c r="FH751">
        <v>1</v>
      </c>
      <c r="FI751">
        <v>1</v>
      </c>
      <c r="FJ751">
        <v>1</v>
      </c>
      <c r="FK751">
        <v>1</v>
      </c>
      <c r="FL751">
        <v>0</v>
      </c>
      <c r="FM751">
        <v>0</v>
      </c>
      <c r="FN751">
        <v>0</v>
      </c>
      <c r="FO751">
        <v>6997.9803581702281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1.139365085993199</v>
      </c>
      <c r="GE751">
        <v>4.0350891675165492</v>
      </c>
      <c r="GF751">
        <v>2.1112416928664346</v>
      </c>
      <c r="GG751">
        <v>1.9110751407475839</v>
      </c>
      <c r="GH751">
        <v>0</v>
      </c>
      <c r="GI751">
        <v>2881</v>
      </c>
      <c r="GJ751">
        <v>0</v>
      </c>
      <c r="GK751">
        <v>0</v>
      </c>
      <c r="GL751">
        <v>0</v>
      </c>
      <c r="GM751">
        <v>6142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6142</v>
      </c>
      <c r="GT751">
        <v>6996.0991806545899</v>
      </c>
      <c r="GU751">
        <v>189.16157994284367</v>
      </c>
      <c r="GV751">
        <v>179.67423285204188</v>
      </c>
      <c r="GW751">
        <v>189.16157994284367</v>
      </c>
      <c r="GX751">
        <v>6971.9730310577097</v>
      </c>
      <c r="GY751">
        <v>6996.0991806545899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6</v>
      </c>
      <c r="HR751">
        <v>6</v>
      </c>
      <c r="HS751">
        <v>6142</v>
      </c>
      <c r="HT751">
        <v>0.82090350173750337</v>
      </c>
      <c r="HU751">
        <v>0</v>
      </c>
      <c r="HV751">
        <v>0</v>
      </c>
      <c r="HW751">
        <v>0.82090350173750326</v>
      </c>
      <c r="HX751">
        <v>0.93505736175549192</v>
      </c>
      <c r="HY751">
        <v>2.5282221323555731E-2</v>
      </c>
      <c r="HZ751">
        <v>2.5282221323555731E-2</v>
      </c>
      <c r="IA751">
        <v>0.93505736175549192</v>
      </c>
      <c r="IB751">
        <v>0</v>
      </c>
      <c r="IC751">
        <v>4.1704998466727997E-2</v>
      </c>
      <c r="ID751">
        <v>0</v>
      </c>
      <c r="IE751">
        <v>0</v>
      </c>
      <c r="IF751">
        <v>8.4689764492753616E-2</v>
      </c>
      <c r="IG751">
        <v>8.132231198444112E-2</v>
      </c>
      <c r="IH751">
        <v>7.7136046895553839E-3</v>
      </c>
      <c r="II751">
        <v>7.7136046895553839E-3</v>
      </c>
      <c r="IJ751">
        <v>8.132231198444112E-2</v>
      </c>
      <c r="IK751">
        <v>136</v>
      </c>
      <c r="IL751">
        <v>0</v>
      </c>
      <c r="IM751">
        <v>136</v>
      </c>
      <c r="IN751">
        <v>485.26687068934007</v>
      </c>
      <c r="IO751">
        <v>92.993732590583932</v>
      </c>
      <c r="IP751">
        <v>88.329657472250403</v>
      </c>
      <c r="IQ751">
        <v>92.993732590583932</v>
      </c>
      <c r="IR751">
        <v>474.81822752386802</v>
      </c>
      <c r="IS751">
        <v>485.26687068934007</v>
      </c>
      <c r="IT751">
        <v>3261</v>
      </c>
      <c r="IU751">
        <v>0</v>
      </c>
      <c r="IV751">
        <v>3261</v>
      </c>
      <c r="IW751">
        <v>5967.204557368992</v>
      </c>
      <c r="IX751">
        <v>638.03695594297278</v>
      </c>
      <c r="IY751">
        <v>606.03638764776917</v>
      </c>
      <c r="IZ751">
        <v>638.03695594297278</v>
      </c>
      <c r="JA751">
        <v>5888.6722823895525</v>
      </c>
      <c r="JB751">
        <v>5967.204557368992</v>
      </c>
      <c r="JC751">
        <v>804.08762227850457</v>
      </c>
      <c r="JD751">
        <v>0</v>
      </c>
      <c r="JE751">
        <v>804.08762227850457</v>
      </c>
      <c r="JF751">
        <v>6996.0991806545899</v>
      </c>
      <c r="JG751">
        <v>0</v>
      </c>
      <c r="JH751">
        <v>0</v>
      </c>
      <c r="JI751">
        <v>0</v>
      </c>
      <c r="JJ751">
        <v>1.139365085993199</v>
      </c>
      <c r="JK751">
        <v>1.1379892190243268</v>
      </c>
      <c r="JL751">
        <v>1.1379892190243268</v>
      </c>
      <c r="JM751">
        <v>1.1379892190243268</v>
      </c>
      <c r="JN751">
        <v>4.0350891675165492</v>
      </c>
      <c r="JO751">
        <v>1.9110751407475839</v>
      </c>
      <c r="JP751">
        <v>1.139365085993199</v>
      </c>
      <c r="JQ751">
        <v>1.139365085993199</v>
      </c>
      <c r="JR751">
        <v>0</v>
      </c>
    </row>
    <row r="752" spans="1:278" hidden="1" x14ac:dyDescent="0.2">
      <c r="A752" s="1">
        <v>44196</v>
      </c>
      <c r="B752">
        <v>751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1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2.4487309484004689E-2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1</v>
      </c>
      <c r="CO752">
        <v>11</v>
      </c>
      <c r="CP752">
        <v>0</v>
      </c>
      <c r="CQ752">
        <v>1</v>
      </c>
      <c r="CR752">
        <v>1</v>
      </c>
      <c r="CS752">
        <v>1</v>
      </c>
      <c r="CT752">
        <v>1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72</v>
      </c>
      <c r="DN752">
        <v>6</v>
      </c>
      <c r="DO752">
        <v>1</v>
      </c>
      <c r="DP752">
        <v>2</v>
      </c>
      <c r="DQ752">
        <v>-999</v>
      </c>
      <c r="DR752">
        <v>0</v>
      </c>
      <c r="DS752">
        <v>0</v>
      </c>
      <c r="DT752">
        <v>1.1613336918526329</v>
      </c>
      <c r="DU752">
        <v>1.1456384451540227</v>
      </c>
      <c r="DV752">
        <v>1.1456384451540227</v>
      </c>
      <c r="DW752">
        <v>40.407692307692344</v>
      </c>
      <c r="DX752">
        <v>39.861588544630898</v>
      </c>
      <c r="DY752">
        <v>39.861588544630898</v>
      </c>
      <c r="DZ752">
        <v>170.58830584707675</v>
      </c>
      <c r="EA752">
        <v>168.28283106153373</v>
      </c>
      <c r="EB752">
        <v>168.28283106153373</v>
      </c>
      <c r="EC752" s="2" t="s">
        <v>856</v>
      </c>
      <c r="ED752">
        <v>0</v>
      </c>
      <c r="EE752">
        <v>0</v>
      </c>
      <c r="EF752">
        <v>2</v>
      </c>
      <c r="EG752">
        <v>2</v>
      </c>
      <c r="EH752">
        <v>0.98648515339844134</v>
      </c>
      <c r="EI752">
        <v>0.98648515339844134</v>
      </c>
      <c r="EJ752">
        <v>0.51361918038324283</v>
      </c>
      <c r="EK752">
        <v>3111.3243179655319</v>
      </c>
      <c r="EL752">
        <v>9.2531945993234999E-5</v>
      </c>
      <c r="EM752">
        <v>1</v>
      </c>
      <c r="EN752">
        <v>1</v>
      </c>
      <c r="EO752">
        <v>1.37E-2</v>
      </c>
      <c r="EP752">
        <v>1.37E-2</v>
      </c>
      <c r="EQ752" s="1">
        <v>42735</v>
      </c>
      <c r="ER752">
        <v>2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 s="1">
        <v>44561</v>
      </c>
      <c r="FA752">
        <v>7</v>
      </c>
      <c r="FB752" s="2" t="s">
        <v>2014</v>
      </c>
      <c r="FC752">
        <v>0</v>
      </c>
      <c r="FD752">
        <v>0</v>
      </c>
      <c r="FE752">
        <v>2.6023303697272303E-2</v>
      </c>
      <c r="FF752">
        <v>4319</v>
      </c>
      <c r="FG752">
        <v>0</v>
      </c>
      <c r="FH752">
        <v>1</v>
      </c>
      <c r="FI752">
        <v>1</v>
      </c>
      <c r="FJ752">
        <v>1</v>
      </c>
      <c r="FK752">
        <v>1</v>
      </c>
      <c r="FL752">
        <v>0</v>
      </c>
      <c r="FM752">
        <v>0</v>
      </c>
      <c r="FN752">
        <v>0</v>
      </c>
      <c r="FO752">
        <v>4320.1613336918526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1.0002688894864211</v>
      </c>
      <c r="GE752">
        <v>1.1307692307692307</v>
      </c>
      <c r="GF752">
        <v>1.0827204664413967</v>
      </c>
      <c r="GG752">
        <v>1.0443778110944528</v>
      </c>
      <c r="GH752">
        <v>0</v>
      </c>
      <c r="GI752">
        <v>475</v>
      </c>
      <c r="GJ752">
        <v>0</v>
      </c>
      <c r="GK752">
        <v>0</v>
      </c>
      <c r="GL752">
        <v>0</v>
      </c>
      <c r="GM752">
        <v>4319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4319</v>
      </c>
      <c r="GT752">
        <v>4320.1613336918526</v>
      </c>
      <c r="GU752">
        <v>1.1613336918526329</v>
      </c>
      <c r="GV752">
        <v>1.1456384451540227</v>
      </c>
      <c r="GW752">
        <v>1.1613336918526329</v>
      </c>
      <c r="GX752">
        <v>4320.145638445154</v>
      </c>
      <c r="GY752">
        <v>4320.1613336918526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6</v>
      </c>
      <c r="HR752">
        <v>6</v>
      </c>
      <c r="HS752">
        <v>4319</v>
      </c>
      <c r="HT752">
        <v>0.85967356687898089</v>
      </c>
      <c r="HU752">
        <v>0</v>
      </c>
      <c r="HV752">
        <v>0</v>
      </c>
      <c r="HW752">
        <v>0.85967356687898089</v>
      </c>
      <c r="HX752">
        <v>0.85990472406286877</v>
      </c>
      <c r="HY752">
        <v>2.3115718388788675E-4</v>
      </c>
      <c r="HZ752">
        <v>2.3115718388788675E-4</v>
      </c>
      <c r="IA752">
        <v>0.85990472406286877</v>
      </c>
      <c r="IB752">
        <v>0</v>
      </c>
      <c r="IC752">
        <v>8.0385015608740895E-2</v>
      </c>
      <c r="ID752">
        <v>0</v>
      </c>
      <c r="IE752">
        <v>0</v>
      </c>
      <c r="IF752">
        <v>0.47060763040945441</v>
      </c>
      <c r="IG752">
        <v>8.7034501594794894E-2</v>
      </c>
      <c r="IH752">
        <v>6.649485986053999E-3</v>
      </c>
      <c r="II752">
        <v>6.649485986053999E-3</v>
      </c>
      <c r="IJ752">
        <v>8.7034501594794894E-2</v>
      </c>
      <c r="IK752">
        <v>309</v>
      </c>
      <c r="IL752">
        <v>0</v>
      </c>
      <c r="IM752">
        <v>309</v>
      </c>
      <c r="IN752">
        <v>349.40769230769234</v>
      </c>
      <c r="IO752">
        <v>40.407692307692344</v>
      </c>
      <c r="IP752">
        <v>39.861588544630898</v>
      </c>
      <c r="IQ752">
        <v>40.407692307692344</v>
      </c>
      <c r="IR752">
        <v>348.86158854463088</v>
      </c>
      <c r="IS752">
        <v>349.40769230769234</v>
      </c>
      <c r="IT752">
        <v>3844</v>
      </c>
      <c r="IU752">
        <v>0</v>
      </c>
      <c r="IV752">
        <v>3844</v>
      </c>
      <c r="IW752">
        <v>4014.5883058470768</v>
      </c>
      <c r="IX752">
        <v>170.58830584707675</v>
      </c>
      <c r="IY752">
        <v>168.28283106153373</v>
      </c>
      <c r="IZ752">
        <v>170.58830584707675</v>
      </c>
      <c r="JA752">
        <v>4012.2828310615337</v>
      </c>
      <c r="JB752">
        <v>4014.5883058470768</v>
      </c>
      <c r="JC752">
        <v>675.79041095890409</v>
      </c>
      <c r="JD752">
        <v>0</v>
      </c>
      <c r="JE752">
        <v>675.79041095890409</v>
      </c>
      <c r="JF752">
        <v>4320.1613336918526</v>
      </c>
      <c r="JG752">
        <v>0</v>
      </c>
      <c r="JH752">
        <v>0</v>
      </c>
      <c r="JI752">
        <v>0</v>
      </c>
      <c r="JJ752">
        <v>1.0002688894864211</v>
      </c>
      <c r="JK752">
        <v>1.0002688894864211</v>
      </c>
      <c r="JL752">
        <v>1.0002688894864211</v>
      </c>
      <c r="JM752">
        <v>1.0002688894864211</v>
      </c>
      <c r="JN752">
        <v>1.1307692307692307</v>
      </c>
      <c r="JO752">
        <v>1.0443778110944528</v>
      </c>
      <c r="JP752">
        <v>1.0002688894864211</v>
      </c>
      <c r="JQ752">
        <v>1.0002688894864211</v>
      </c>
      <c r="JR752">
        <v>0</v>
      </c>
    </row>
    <row r="753" spans="1:278" hidden="1" x14ac:dyDescent="0.2">
      <c r="A753" s="1">
        <v>44196</v>
      </c>
      <c r="B753">
        <v>752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1</v>
      </c>
      <c r="K753">
        <v>0</v>
      </c>
      <c r="L753">
        <v>-500000</v>
      </c>
      <c r="M753">
        <v>250000</v>
      </c>
      <c r="N753">
        <v>0</v>
      </c>
      <c r="O753">
        <v>-250000</v>
      </c>
      <c r="P753">
        <v>0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1</v>
      </c>
      <c r="BC753">
        <v>2.4487309484004689E-2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1</v>
      </c>
      <c r="CO753">
        <v>11</v>
      </c>
      <c r="CP753">
        <v>1</v>
      </c>
      <c r="CQ753">
        <v>1</v>
      </c>
      <c r="CR753">
        <v>1</v>
      </c>
      <c r="CS753">
        <v>1</v>
      </c>
      <c r="CT753">
        <v>1</v>
      </c>
      <c r="CU753">
        <v>1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1</v>
      </c>
      <c r="DD753">
        <v>1</v>
      </c>
      <c r="DE753">
        <v>1</v>
      </c>
      <c r="DF753">
        <v>1</v>
      </c>
      <c r="DG753">
        <v>1</v>
      </c>
      <c r="DH753">
        <v>1</v>
      </c>
      <c r="DI753">
        <v>1</v>
      </c>
      <c r="DJ753">
        <v>1</v>
      </c>
      <c r="DK753">
        <v>1</v>
      </c>
      <c r="DL753">
        <v>1</v>
      </c>
      <c r="DM753">
        <v>72</v>
      </c>
      <c r="DN753">
        <v>6</v>
      </c>
      <c r="DO753">
        <v>1</v>
      </c>
      <c r="DP753">
        <v>2</v>
      </c>
      <c r="DQ753">
        <v>-999</v>
      </c>
      <c r="DR753">
        <v>0</v>
      </c>
      <c r="DS753">
        <v>0</v>
      </c>
      <c r="DT753">
        <v>1</v>
      </c>
      <c r="DU753">
        <v>1</v>
      </c>
      <c r="DV753">
        <v>1</v>
      </c>
      <c r="DW753">
        <v>34</v>
      </c>
      <c r="DX753">
        <v>34</v>
      </c>
      <c r="DY753">
        <v>34</v>
      </c>
      <c r="DZ753">
        <v>148</v>
      </c>
      <c r="EA753">
        <v>148</v>
      </c>
      <c r="EB753">
        <v>148</v>
      </c>
      <c r="EC753" s="2" t="s">
        <v>856</v>
      </c>
      <c r="ED753">
        <v>0</v>
      </c>
      <c r="EE753">
        <v>0</v>
      </c>
      <c r="EF753">
        <v>2</v>
      </c>
      <c r="EG753">
        <v>2</v>
      </c>
      <c r="EH753">
        <v>1</v>
      </c>
      <c r="EI753">
        <v>1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 s="1">
        <v>42369</v>
      </c>
      <c r="ER753">
        <v>1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 s="1">
        <v>44196</v>
      </c>
      <c r="FA753">
        <v>6</v>
      </c>
      <c r="FB753" s="2" t="s">
        <v>2015</v>
      </c>
      <c r="FC753">
        <v>0</v>
      </c>
      <c r="FD753">
        <v>0</v>
      </c>
      <c r="FE753">
        <v>2.6023303697272303E-2</v>
      </c>
      <c r="FF753">
        <v>3720</v>
      </c>
      <c r="FG753">
        <v>1</v>
      </c>
      <c r="FH753">
        <v>1</v>
      </c>
      <c r="FI753">
        <v>1</v>
      </c>
      <c r="FJ753">
        <v>1</v>
      </c>
      <c r="FK753">
        <v>1</v>
      </c>
      <c r="FL753">
        <v>1</v>
      </c>
      <c r="FM753">
        <v>1</v>
      </c>
      <c r="FN753">
        <v>1</v>
      </c>
      <c r="FO753">
        <v>372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1</v>
      </c>
      <c r="GE753">
        <v>1</v>
      </c>
      <c r="GF753">
        <v>1</v>
      </c>
      <c r="GG753">
        <v>1</v>
      </c>
      <c r="GH753">
        <v>0</v>
      </c>
      <c r="GI753">
        <v>237</v>
      </c>
      <c r="GJ753">
        <v>-147</v>
      </c>
      <c r="GK753">
        <v>0</v>
      </c>
      <c r="GL753">
        <v>1</v>
      </c>
      <c r="GM753">
        <v>3720</v>
      </c>
      <c r="GN753">
        <v>1</v>
      </c>
      <c r="GO753">
        <v>0</v>
      </c>
      <c r="GP753">
        <v>3720</v>
      </c>
      <c r="GQ753">
        <v>1</v>
      </c>
      <c r="GR753">
        <v>0</v>
      </c>
      <c r="GS753">
        <v>3720</v>
      </c>
      <c r="GT753">
        <v>3720</v>
      </c>
      <c r="GU753">
        <v>1</v>
      </c>
      <c r="GV753">
        <v>1</v>
      </c>
      <c r="GW753">
        <v>1</v>
      </c>
      <c r="GX753">
        <v>3720</v>
      </c>
      <c r="GY753">
        <v>372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6</v>
      </c>
      <c r="HR753">
        <v>6</v>
      </c>
      <c r="HS753">
        <v>3720</v>
      </c>
      <c r="HT753">
        <v>0.8292465448060633</v>
      </c>
      <c r="HU753">
        <v>2.2291573785109228E-4</v>
      </c>
      <c r="HV753">
        <v>2.2291573785109228E-4</v>
      </c>
      <c r="HW753">
        <v>0.8292465448060633</v>
      </c>
      <c r="HX753">
        <v>0.8292465448060633</v>
      </c>
      <c r="HY753">
        <v>2.2291573785104823E-4</v>
      </c>
      <c r="HZ753">
        <v>2.2291573785104823E-4</v>
      </c>
      <c r="IA753">
        <v>0.8292465448060633</v>
      </c>
      <c r="IB753">
        <v>0</v>
      </c>
      <c r="IC753">
        <v>8.4409991386735578E-2</v>
      </c>
      <c r="ID753">
        <v>0.22972972972972974</v>
      </c>
      <c r="IE753">
        <v>0.22972972972972974</v>
      </c>
      <c r="IF753">
        <v>0.69536782287524601</v>
      </c>
      <c r="IG753">
        <v>8.4409991386735578E-2</v>
      </c>
      <c r="IH753">
        <v>6.4489718964807069E-3</v>
      </c>
      <c r="II753">
        <v>6.4489718964807069E-3</v>
      </c>
      <c r="IJ753">
        <v>8.4409991386735578E-2</v>
      </c>
      <c r="IK753">
        <v>294</v>
      </c>
      <c r="IL753">
        <v>34</v>
      </c>
      <c r="IM753">
        <v>294</v>
      </c>
      <c r="IN753">
        <v>294</v>
      </c>
      <c r="IO753">
        <v>34</v>
      </c>
      <c r="IP753">
        <v>34</v>
      </c>
      <c r="IQ753">
        <v>34</v>
      </c>
      <c r="IR753">
        <v>294</v>
      </c>
      <c r="IS753">
        <v>294</v>
      </c>
      <c r="IT753">
        <v>3483</v>
      </c>
      <c r="IU753">
        <v>148</v>
      </c>
      <c r="IV753">
        <v>3483</v>
      </c>
      <c r="IW753">
        <v>3483</v>
      </c>
      <c r="IX753">
        <v>148</v>
      </c>
      <c r="IY753">
        <v>148</v>
      </c>
      <c r="IZ753">
        <v>148</v>
      </c>
      <c r="JA753">
        <v>3483</v>
      </c>
      <c r="JB753">
        <v>3483</v>
      </c>
      <c r="JC753">
        <v>444.29586056644882</v>
      </c>
      <c r="JD753">
        <v>0</v>
      </c>
      <c r="JE753">
        <v>444.29586056644882</v>
      </c>
      <c r="JF753">
        <v>3720</v>
      </c>
      <c r="JG753">
        <v>1</v>
      </c>
      <c r="JH753">
        <v>0</v>
      </c>
      <c r="JI753">
        <v>0</v>
      </c>
      <c r="JJ753">
        <v>1</v>
      </c>
      <c r="JK753">
        <v>1</v>
      </c>
      <c r="JL753">
        <v>1</v>
      </c>
      <c r="JM753">
        <v>1</v>
      </c>
      <c r="JN753">
        <v>1</v>
      </c>
      <c r="JO753">
        <v>1</v>
      </c>
      <c r="JP753">
        <v>1</v>
      </c>
      <c r="JQ753">
        <v>1</v>
      </c>
      <c r="JR753">
        <v>0</v>
      </c>
    </row>
    <row r="754" spans="1:278" hidden="1" x14ac:dyDescent="0.2">
      <c r="A754" s="1">
        <v>44196</v>
      </c>
      <c r="B754">
        <v>753</v>
      </c>
      <c r="C754">
        <v>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1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1</v>
      </c>
      <c r="BC754">
        <v>2.4487309484004689E-2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1</v>
      </c>
      <c r="CO754">
        <v>11</v>
      </c>
      <c r="CP754">
        <v>0</v>
      </c>
      <c r="CQ754">
        <v>1</v>
      </c>
      <c r="CR754">
        <v>1</v>
      </c>
      <c r="CS754">
        <v>1</v>
      </c>
      <c r="CT754">
        <v>1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72</v>
      </c>
      <c r="DN754">
        <v>6</v>
      </c>
      <c r="DO754">
        <v>1</v>
      </c>
      <c r="DP754">
        <v>2</v>
      </c>
      <c r="DQ754">
        <v>-999</v>
      </c>
      <c r="DR754">
        <v>0</v>
      </c>
      <c r="DS754">
        <v>0</v>
      </c>
      <c r="DT754">
        <v>1.3668854539482709</v>
      </c>
      <c r="DU754">
        <v>1.3231308914249742</v>
      </c>
      <c r="DV754">
        <v>1.3231308914249742</v>
      </c>
      <c r="DW754">
        <v>46.751493051144962</v>
      </c>
      <c r="DX754">
        <v>45.254958634266742</v>
      </c>
      <c r="DY754">
        <v>45.254958634266742</v>
      </c>
      <c r="DZ754">
        <v>197.62096470595134</v>
      </c>
      <c r="EA754">
        <v>191.29503678626773</v>
      </c>
      <c r="EB754">
        <v>191.29503678626773</v>
      </c>
      <c r="EC754" s="2" t="s">
        <v>856</v>
      </c>
      <c r="ED754">
        <v>0</v>
      </c>
      <c r="EE754">
        <v>0</v>
      </c>
      <c r="EF754">
        <v>2</v>
      </c>
      <c r="EG754">
        <v>2</v>
      </c>
      <c r="EH754">
        <v>0.96798959093689163</v>
      </c>
      <c r="EI754">
        <v>0.96798959093689163</v>
      </c>
      <c r="EJ754">
        <v>0.62905973279996663</v>
      </c>
      <c r="EK754">
        <v>5493.1528658632533</v>
      </c>
      <c r="EL754">
        <v>1.3880112975095393E-4</v>
      </c>
      <c r="EM754">
        <v>2</v>
      </c>
      <c r="EN754">
        <v>2</v>
      </c>
      <c r="EO754">
        <v>1.6400000000000001E-2</v>
      </c>
      <c r="EP754">
        <v>1.6400000000000001E-2</v>
      </c>
      <c r="EQ754" s="1">
        <v>43100</v>
      </c>
      <c r="ER754">
        <v>3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 s="1">
        <v>44926</v>
      </c>
      <c r="FA754">
        <v>8</v>
      </c>
      <c r="FB754" s="2" t="s">
        <v>2016</v>
      </c>
      <c r="FC754">
        <v>0</v>
      </c>
      <c r="FD754">
        <v>0</v>
      </c>
      <c r="FE754">
        <v>2.6023303697272303E-2</v>
      </c>
      <c r="FF754">
        <v>4946</v>
      </c>
      <c r="FG754">
        <v>0</v>
      </c>
      <c r="FH754">
        <v>1</v>
      </c>
      <c r="FI754">
        <v>1</v>
      </c>
      <c r="FJ754">
        <v>1</v>
      </c>
      <c r="FK754">
        <v>1</v>
      </c>
      <c r="FL754">
        <v>0</v>
      </c>
      <c r="FM754">
        <v>0</v>
      </c>
      <c r="FN754">
        <v>0</v>
      </c>
      <c r="FO754">
        <v>5084.813888684811</v>
      </c>
      <c r="FP754">
        <v>0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1.0280658893418542</v>
      </c>
      <c r="GE754">
        <v>1.3988153846153846</v>
      </c>
      <c r="GF754">
        <v>1.1961809247804094</v>
      </c>
      <c r="GG754">
        <v>1.1694164079790361</v>
      </c>
      <c r="GH754">
        <v>0</v>
      </c>
      <c r="GI754">
        <v>969</v>
      </c>
      <c r="GJ754">
        <v>0</v>
      </c>
      <c r="GK754">
        <v>0</v>
      </c>
      <c r="GL754">
        <v>0</v>
      </c>
      <c r="GM754">
        <v>4946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4946</v>
      </c>
      <c r="GT754">
        <v>5084.813888684811</v>
      </c>
      <c r="GU754">
        <v>1.3668854539482709</v>
      </c>
      <c r="GV754">
        <v>1.3231308914249742</v>
      </c>
      <c r="GW754">
        <v>1.3668854539482709</v>
      </c>
      <c r="GX754">
        <v>5082.9125589577779</v>
      </c>
      <c r="GY754">
        <v>5084.813888684811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6</v>
      </c>
      <c r="HR754">
        <v>6</v>
      </c>
      <c r="HS754">
        <v>4946</v>
      </c>
      <c r="HT754">
        <v>0.87077464788732395</v>
      </c>
      <c r="HU754">
        <v>0</v>
      </c>
      <c r="HV754">
        <v>0</v>
      </c>
      <c r="HW754">
        <v>0.87077464788732406</v>
      </c>
      <c r="HX754">
        <v>0.89521371279662165</v>
      </c>
      <c r="HY754">
        <v>2.4064884752605931E-4</v>
      </c>
      <c r="HZ754">
        <v>2.4064884752605931E-4</v>
      </c>
      <c r="IA754">
        <v>0.89521371279662165</v>
      </c>
      <c r="IB754">
        <v>0</v>
      </c>
      <c r="IC754">
        <v>7.2667840080462662E-2</v>
      </c>
      <c r="ID754">
        <v>0</v>
      </c>
      <c r="IE754">
        <v>0</v>
      </c>
      <c r="IF754">
        <v>0.32738868516671649</v>
      </c>
      <c r="IG754">
        <v>8.6923884149242722E-2</v>
      </c>
      <c r="IH754">
        <v>6.6410347495841626E-3</v>
      </c>
      <c r="II754">
        <v>6.6410347495841626E-3</v>
      </c>
      <c r="IJ754">
        <v>8.6923884149242722E-2</v>
      </c>
      <c r="IK754">
        <v>289</v>
      </c>
      <c r="IL754">
        <v>0</v>
      </c>
      <c r="IM754">
        <v>289</v>
      </c>
      <c r="IN754">
        <v>404.26291050107716</v>
      </c>
      <c r="IO754">
        <v>46.751493051144962</v>
      </c>
      <c r="IP754">
        <v>45.254958634266742</v>
      </c>
      <c r="IQ754">
        <v>46.751493051144962</v>
      </c>
      <c r="IR754">
        <v>401.84045478690774</v>
      </c>
      <c r="IS754">
        <v>404.26291050107716</v>
      </c>
      <c r="IT754">
        <v>3977</v>
      </c>
      <c r="IU754">
        <v>0</v>
      </c>
      <c r="IV754">
        <v>3977</v>
      </c>
      <c r="IW754">
        <v>4650.7690545326268</v>
      </c>
      <c r="IX754">
        <v>197.62096470595134</v>
      </c>
      <c r="IY754">
        <v>191.29503678626773</v>
      </c>
      <c r="IZ754">
        <v>197.62096470595134</v>
      </c>
      <c r="JA754">
        <v>4638.0080582193104</v>
      </c>
      <c r="JB754">
        <v>4650.7690545326268</v>
      </c>
      <c r="JC754">
        <v>665.86991404011462</v>
      </c>
      <c r="JD754">
        <v>0</v>
      </c>
      <c r="JE754">
        <v>665.86991404011462</v>
      </c>
      <c r="JF754">
        <v>5084.813888684811</v>
      </c>
      <c r="JG754">
        <v>0</v>
      </c>
      <c r="JH754">
        <v>0</v>
      </c>
      <c r="JI754">
        <v>0</v>
      </c>
      <c r="JJ754">
        <v>1.0280658893418542</v>
      </c>
      <c r="JK754">
        <v>1.0274966560628567</v>
      </c>
      <c r="JL754">
        <v>1.0274966560628567</v>
      </c>
      <c r="JM754">
        <v>1.0274966560628567</v>
      </c>
      <c r="JN754">
        <v>1.3988153846153846</v>
      </c>
      <c r="JO754">
        <v>1.1694164079790361</v>
      </c>
      <c r="JP754">
        <v>1.0280658893418542</v>
      </c>
      <c r="JQ754">
        <v>1.0280658893418542</v>
      </c>
      <c r="JR754">
        <v>0</v>
      </c>
    </row>
    <row r="755" spans="1:278" hidden="1" x14ac:dyDescent="0.2">
      <c r="A755" s="1">
        <v>44196</v>
      </c>
      <c r="B755">
        <v>754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1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1</v>
      </c>
      <c r="BC755">
        <v>2.4487309484004689E-2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1</v>
      </c>
      <c r="CO755">
        <v>11</v>
      </c>
      <c r="CP755">
        <v>0</v>
      </c>
      <c r="CQ755">
        <v>1</v>
      </c>
      <c r="CR755">
        <v>1</v>
      </c>
      <c r="CS755">
        <v>1</v>
      </c>
      <c r="CT755">
        <v>1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72</v>
      </c>
      <c r="DN755">
        <v>6</v>
      </c>
      <c r="DO755">
        <v>1</v>
      </c>
      <c r="DP755">
        <v>2</v>
      </c>
      <c r="DQ755">
        <v>-999</v>
      </c>
      <c r="DR755">
        <v>0</v>
      </c>
      <c r="DS755">
        <v>0</v>
      </c>
      <c r="DT755">
        <v>1.6423645109289282</v>
      </c>
      <c r="DU755">
        <v>1.5599921699413675</v>
      </c>
      <c r="DV755">
        <v>1.5599921699413675</v>
      </c>
      <c r="DW755">
        <v>59.466695824704004</v>
      </c>
      <c r="DX755">
        <v>56.484160027516381</v>
      </c>
      <c r="DY755">
        <v>56.484160027516381</v>
      </c>
      <c r="DZ755">
        <v>237.58901856507509</v>
      </c>
      <c r="EA755">
        <v>225.67280659026022</v>
      </c>
      <c r="EB755">
        <v>225.67280659026022</v>
      </c>
      <c r="EC755" s="2" t="s">
        <v>856</v>
      </c>
      <c r="ED755">
        <v>0</v>
      </c>
      <c r="EE755">
        <v>0</v>
      </c>
      <c r="EF755">
        <v>2</v>
      </c>
      <c r="EG755">
        <v>2</v>
      </c>
      <c r="EH755">
        <v>0.94984527463944612</v>
      </c>
      <c r="EI755">
        <v>0.94984527463944612</v>
      </c>
      <c r="EJ755">
        <v>0.78204494744139674</v>
      </c>
      <c r="EK755">
        <v>10200.906615573205</v>
      </c>
      <c r="EL755">
        <v>2.1452240530317468E-4</v>
      </c>
      <c r="EM755">
        <v>3</v>
      </c>
      <c r="EN755">
        <v>3</v>
      </c>
      <c r="EO755">
        <v>1.7299999999999999E-2</v>
      </c>
      <c r="EP755">
        <v>1.7299999999999999E-2</v>
      </c>
      <c r="EQ755" s="1">
        <v>43465</v>
      </c>
      <c r="ER755">
        <v>4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 s="1">
        <v>45291</v>
      </c>
      <c r="FA755">
        <v>9</v>
      </c>
      <c r="FB755" s="2" t="s">
        <v>2017</v>
      </c>
      <c r="FC755">
        <v>0</v>
      </c>
      <c r="FD755">
        <v>0</v>
      </c>
      <c r="FE755">
        <v>2.6023303697272303E-2</v>
      </c>
      <c r="FF755">
        <v>5676</v>
      </c>
      <c r="FG755">
        <v>0</v>
      </c>
      <c r="FH755">
        <v>1</v>
      </c>
      <c r="FI755">
        <v>1</v>
      </c>
      <c r="FJ755">
        <v>1</v>
      </c>
      <c r="FK755">
        <v>1</v>
      </c>
      <c r="FL755">
        <v>0</v>
      </c>
      <c r="FM755">
        <v>0</v>
      </c>
      <c r="FN755">
        <v>0</v>
      </c>
      <c r="FO755">
        <v>6109.5959806530554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1.0763911170988469</v>
      </c>
      <c r="GE755">
        <v>2.0568628074661652</v>
      </c>
      <c r="GF755">
        <v>1.4273018080556894</v>
      </c>
      <c r="GG755">
        <v>1.4410743794618182</v>
      </c>
      <c r="GH755">
        <v>0</v>
      </c>
      <c r="GI755">
        <v>1796</v>
      </c>
      <c r="GJ755">
        <v>0</v>
      </c>
      <c r="GK755">
        <v>0</v>
      </c>
      <c r="GL755">
        <v>0</v>
      </c>
      <c r="GM755">
        <v>5676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5676</v>
      </c>
      <c r="GT755">
        <v>6109.5959806530554</v>
      </c>
      <c r="GU755">
        <v>1.6423645109289282</v>
      </c>
      <c r="GV755">
        <v>1.5599921699413675</v>
      </c>
      <c r="GW755">
        <v>1.6423645109289282</v>
      </c>
      <c r="GX755">
        <v>6100.621320614021</v>
      </c>
      <c r="GY755">
        <v>6109.5959806530554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6</v>
      </c>
      <c r="HR755">
        <v>6</v>
      </c>
      <c r="HS755">
        <v>5676</v>
      </c>
      <c r="HT755">
        <v>0.86130500758725337</v>
      </c>
      <c r="HU755">
        <v>0</v>
      </c>
      <c r="HV755">
        <v>0</v>
      </c>
      <c r="HW755">
        <v>0.86130500758725348</v>
      </c>
      <c r="HX755">
        <v>0.92710105927967446</v>
      </c>
      <c r="HY755">
        <v>2.4922071486022102E-4</v>
      </c>
      <c r="HZ755">
        <v>2.4922071486022102E-4</v>
      </c>
      <c r="IA755">
        <v>0.92710105927967446</v>
      </c>
      <c r="IB755">
        <v>0</v>
      </c>
      <c r="IC755">
        <v>6.4432989690721643E-2</v>
      </c>
      <c r="ID755">
        <v>0</v>
      </c>
      <c r="IE755">
        <v>0</v>
      </c>
      <c r="IF755">
        <v>0.21213612232798881</v>
      </c>
      <c r="IG755">
        <v>9.1965322684000594E-2</v>
      </c>
      <c r="IH755">
        <v>7.0262035535890166E-3</v>
      </c>
      <c r="II755">
        <v>7.0262035535890166E-3</v>
      </c>
      <c r="IJ755">
        <v>9.1965322684000594E-2</v>
      </c>
      <c r="IK755">
        <v>250</v>
      </c>
      <c r="IL755">
        <v>0</v>
      </c>
      <c r="IM755">
        <v>250</v>
      </c>
      <c r="IN755">
        <v>514.21201683714582</v>
      </c>
      <c r="IO755">
        <v>59.466695824704004</v>
      </c>
      <c r="IP755">
        <v>56.484160027516381</v>
      </c>
      <c r="IQ755">
        <v>59.466695824704004</v>
      </c>
      <c r="IR755">
        <v>506.85058809005329</v>
      </c>
      <c r="IS755">
        <v>514.21201683714582</v>
      </c>
      <c r="IT755">
        <v>3880</v>
      </c>
      <c r="IU755">
        <v>0</v>
      </c>
      <c r="IV755">
        <v>3880</v>
      </c>
      <c r="IW755">
        <v>5591.3685923118546</v>
      </c>
      <c r="IX755">
        <v>237.58901856507509</v>
      </c>
      <c r="IY755">
        <v>225.67280659026022</v>
      </c>
      <c r="IZ755">
        <v>237.58901856507509</v>
      </c>
      <c r="JA755">
        <v>5548.9467435175311</v>
      </c>
      <c r="JB755">
        <v>5591.3685923118546</v>
      </c>
      <c r="JC755">
        <v>856.19661389093778</v>
      </c>
      <c r="JD755">
        <v>0</v>
      </c>
      <c r="JE755">
        <v>856.19661389093778</v>
      </c>
      <c r="JF755">
        <v>6109.5959806530554</v>
      </c>
      <c r="JG755">
        <v>0</v>
      </c>
      <c r="JH755">
        <v>0</v>
      </c>
      <c r="JI755">
        <v>0</v>
      </c>
      <c r="JJ755">
        <v>1.0763911170988469</v>
      </c>
      <c r="JK755">
        <v>1.075234332561352</v>
      </c>
      <c r="JL755">
        <v>1.075234332561352</v>
      </c>
      <c r="JM755">
        <v>1.075234332561352</v>
      </c>
      <c r="JN755">
        <v>2.0568628074661652</v>
      </c>
      <c r="JO755">
        <v>1.4410743794618182</v>
      </c>
      <c r="JP755">
        <v>1.0763911170988469</v>
      </c>
      <c r="JQ755">
        <v>1.0763911170988469</v>
      </c>
      <c r="JR755">
        <v>0</v>
      </c>
    </row>
    <row r="756" spans="1:278" hidden="1" x14ac:dyDescent="0.2">
      <c r="A756" s="1">
        <v>44196</v>
      </c>
      <c r="B756">
        <v>755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2.4487309484004689E-2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1</v>
      </c>
      <c r="CO756">
        <v>11</v>
      </c>
      <c r="CP756">
        <v>0</v>
      </c>
      <c r="CQ756">
        <v>1</v>
      </c>
      <c r="CR756">
        <v>1</v>
      </c>
      <c r="CS756">
        <v>1</v>
      </c>
      <c r="CT756">
        <v>1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72</v>
      </c>
      <c r="DN756">
        <v>6</v>
      </c>
      <c r="DO756">
        <v>1</v>
      </c>
      <c r="DP756">
        <v>2</v>
      </c>
      <c r="DQ756">
        <v>-999</v>
      </c>
      <c r="DR756">
        <v>0</v>
      </c>
      <c r="DS756">
        <v>0</v>
      </c>
      <c r="DT756">
        <v>1.8811775156382282</v>
      </c>
      <c r="DU756">
        <v>1.7509269586489709</v>
      </c>
      <c r="DV756">
        <v>1.7509269586489709</v>
      </c>
      <c r="DW756">
        <v>63.457975397836776</v>
      </c>
      <c r="DX756">
        <v>59.064218523608666</v>
      </c>
      <c r="DY756">
        <v>59.064218523608666</v>
      </c>
      <c r="DZ756">
        <v>264.81147660887927</v>
      </c>
      <c r="EA756">
        <v>246.47623602752876</v>
      </c>
      <c r="EB756">
        <v>246.47623602752876</v>
      </c>
      <c r="EC756" s="2" t="s">
        <v>856</v>
      </c>
      <c r="ED756">
        <v>0</v>
      </c>
      <c r="EE756">
        <v>0</v>
      </c>
      <c r="EF756">
        <v>2</v>
      </c>
      <c r="EG756">
        <v>2</v>
      </c>
      <c r="EH756">
        <v>0.93076115576202434</v>
      </c>
      <c r="EI756">
        <v>0.93076115576202434</v>
      </c>
      <c r="EJ756">
        <v>0.91125275700500563</v>
      </c>
      <c r="EK756">
        <v>15864.021166474218</v>
      </c>
      <c r="EL756">
        <v>2.9126408707136342E-4</v>
      </c>
      <c r="EM756">
        <v>4</v>
      </c>
      <c r="EN756">
        <v>4</v>
      </c>
      <c r="EO756">
        <v>1.8100000000000002E-2</v>
      </c>
      <c r="EP756">
        <v>1.8100000000000002E-2</v>
      </c>
      <c r="EQ756" s="1">
        <v>43830</v>
      </c>
      <c r="ER756">
        <v>5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 s="1">
        <v>45657</v>
      </c>
      <c r="FA756">
        <v>10</v>
      </c>
      <c r="FB756" s="2" t="s">
        <v>2018</v>
      </c>
      <c r="FC756">
        <v>0</v>
      </c>
      <c r="FD756">
        <v>0</v>
      </c>
      <c r="FE756">
        <v>2.6023303697272303E-2</v>
      </c>
      <c r="FF756">
        <v>6142</v>
      </c>
      <c r="FG756">
        <v>0</v>
      </c>
      <c r="FH756">
        <v>1</v>
      </c>
      <c r="FI756">
        <v>1</v>
      </c>
      <c r="FJ756">
        <v>1</v>
      </c>
      <c r="FK756">
        <v>1</v>
      </c>
      <c r="FL756">
        <v>0</v>
      </c>
      <c r="FM756">
        <v>0</v>
      </c>
      <c r="FN756">
        <v>0</v>
      </c>
      <c r="FO756">
        <v>6997.9803581702281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1.139365085993199</v>
      </c>
      <c r="GE756">
        <v>4.0350891675165492</v>
      </c>
      <c r="GF756">
        <v>2.1112416928664346</v>
      </c>
      <c r="GG756">
        <v>1.9110751407475839</v>
      </c>
      <c r="GH756">
        <v>0</v>
      </c>
      <c r="GI756">
        <v>2881</v>
      </c>
      <c r="GJ756">
        <v>0</v>
      </c>
      <c r="GK756">
        <v>0</v>
      </c>
      <c r="GL756">
        <v>0</v>
      </c>
      <c r="GM756">
        <v>6142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6142</v>
      </c>
      <c r="GT756">
        <v>6997.9803581702281</v>
      </c>
      <c r="GU756">
        <v>1.8811775156382282</v>
      </c>
      <c r="GV756">
        <v>1.7509269586489709</v>
      </c>
      <c r="GW756">
        <v>1.8811775156382282</v>
      </c>
      <c r="GX756">
        <v>6973.7239580163587</v>
      </c>
      <c r="GY756">
        <v>6997.9803581702281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6</v>
      </c>
      <c r="HR756">
        <v>6</v>
      </c>
      <c r="HS756">
        <v>6142</v>
      </c>
      <c r="HT756">
        <v>0.82090350173750337</v>
      </c>
      <c r="HU756">
        <v>0</v>
      </c>
      <c r="HV756">
        <v>0</v>
      </c>
      <c r="HW756">
        <v>0.82090350173750326</v>
      </c>
      <c r="HX756">
        <v>0.93530878884926871</v>
      </c>
      <c r="HY756">
        <v>2.514270937767904E-4</v>
      </c>
      <c r="HZ756">
        <v>2.514270937767904E-4</v>
      </c>
      <c r="IA756">
        <v>0.93530878884926871</v>
      </c>
      <c r="IB756">
        <v>0</v>
      </c>
      <c r="IC756">
        <v>4.1704998466727997E-2</v>
      </c>
      <c r="ID756">
        <v>0</v>
      </c>
      <c r="IE756">
        <v>0</v>
      </c>
      <c r="IF756">
        <v>8.4689764492753616E-2</v>
      </c>
      <c r="IG756">
        <v>8.8049331563886876E-2</v>
      </c>
      <c r="IH756">
        <v>6.727019579445756E-3</v>
      </c>
      <c r="II756">
        <v>6.727019579445756E-3</v>
      </c>
      <c r="IJ756">
        <v>8.8049331563886876E-2</v>
      </c>
      <c r="IK756">
        <v>136</v>
      </c>
      <c r="IL756">
        <v>0</v>
      </c>
      <c r="IM756">
        <v>136</v>
      </c>
      <c r="IN756">
        <v>548.72484608717684</v>
      </c>
      <c r="IO756">
        <v>63.457975397836776</v>
      </c>
      <c r="IP756">
        <v>59.064218523608666</v>
      </c>
      <c r="IQ756">
        <v>63.457975397836776</v>
      </c>
      <c r="IR756">
        <v>533.88244604747672</v>
      </c>
      <c r="IS756">
        <v>548.72484608717684</v>
      </c>
      <c r="IT756">
        <v>3261</v>
      </c>
      <c r="IU756">
        <v>0</v>
      </c>
      <c r="IV756">
        <v>3261</v>
      </c>
      <c r="IW756">
        <v>6232.0160339778713</v>
      </c>
      <c r="IX756">
        <v>264.81147660887927</v>
      </c>
      <c r="IY756">
        <v>246.47623602752876</v>
      </c>
      <c r="IZ756">
        <v>264.81147660887927</v>
      </c>
      <c r="JA756">
        <v>6135.1485184170815</v>
      </c>
      <c r="JB756">
        <v>6232.0160339778713</v>
      </c>
      <c r="JC756">
        <v>804.08762227850457</v>
      </c>
      <c r="JD756">
        <v>0</v>
      </c>
      <c r="JE756">
        <v>804.08762227850457</v>
      </c>
      <c r="JF756">
        <v>6997.9803581702281</v>
      </c>
      <c r="JG756">
        <v>0</v>
      </c>
      <c r="JH756">
        <v>0</v>
      </c>
      <c r="JI756">
        <v>0</v>
      </c>
      <c r="JJ756">
        <v>1.139365085993199</v>
      </c>
      <c r="JK756">
        <v>1.1379892190243268</v>
      </c>
      <c r="JL756">
        <v>1.1379892190243268</v>
      </c>
      <c r="JM756">
        <v>1.1379892190243268</v>
      </c>
      <c r="JN756">
        <v>4.0350891675165492</v>
      </c>
      <c r="JO756">
        <v>1.9110751407475839</v>
      </c>
      <c r="JP756">
        <v>1.139365085993199</v>
      </c>
      <c r="JQ756">
        <v>1.139365085993199</v>
      </c>
      <c r="JR756">
        <v>0</v>
      </c>
    </row>
    <row r="757" spans="1:278" hidden="1" x14ac:dyDescent="0.2">
      <c r="A757" s="1">
        <v>44196</v>
      </c>
      <c r="B757">
        <v>756</v>
      </c>
      <c r="C757">
        <v>0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1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2.4487309484004689E-2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71.998595508049561</v>
      </c>
      <c r="BL757">
        <v>65.275316533169885</v>
      </c>
      <c r="BM757">
        <v>0</v>
      </c>
      <c r="BN757">
        <v>0</v>
      </c>
      <c r="BO757">
        <v>2.0922360567219584</v>
      </c>
      <c r="BP757">
        <v>74.09083156477152</v>
      </c>
      <c r="BQ757">
        <v>67.172178130273792</v>
      </c>
      <c r="BR757">
        <v>1.8968615971039064</v>
      </c>
      <c r="BS757">
        <v>0</v>
      </c>
      <c r="BT757">
        <v>0</v>
      </c>
      <c r="BU757">
        <v>0</v>
      </c>
      <c r="BV757">
        <v>0</v>
      </c>
      <c r="BW757">
        <v>290.98188381375712</v>
      </c>
      <c r="BX757">
        <v>362.98047932180668</v>
      </c>
      <c r="BY757">
        <v>329.08510945110959</v>
      </c>
      <c r="BZ757">
        <v>263.80979291793972</v>
      </c>
      <c r="CA757">
        <v>14.260753918119237</v>
      </c>
      <c r="CB757">
        <v>12.929074788726991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1</v>
      </c>
      <c r="CO757">
        <v>11</v>
      </c>
      <c r="CP757">
        <v>0</v>
      </c>
      <c r="CQ757">
        <v>1</v>
      </c>
      <c r="CR757">
        <v>1</v>
      </c>
      <c r="CS757">
        <v>1</v>
      </c>
      <c r="CT757">
        <v>1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72</v>
      </c>
      <c r="DN757">
        <v>6</v>
      </c>
      <c r="DO757">
        <v>1</v>
      </c>
      <c r="DP757">
        <v>2</v>
      </c>
      <c r="DQ757">
        <v>-999</v>
      </c>
      <c r="DR757">
        <v>0</v>
      </c>
      <c r="DS757">
        <v>0</v>
      </c>
      <c r="DT757">
        <v>2.0922360567219584</v>
      </c>
      <c r="DU757">
        <v>1.8968615971039064</v>
      </c>
      <c r="DV757">
        <v>1.8968615971039064</v>
      </c>
      <c r="DW757">
        <v>71.998595508049561</v>
      </c>
      <c r="DX757">
        <v>65.275316533169885</v>
      </c>
      <c r="DY757">
        <v>65.275316533169885</v>
      </c>
      <c r="DZ757">
        <v>290.98188381375712</v>
      </c>
      <c r="EA757">
        <v>263.80979291793972</v>
      </c>
      <c r="EB757">
        <v>263.80979291793972</v>
      </c>
      <c r="EC757" s="2" t="s">
        <v>856</v>
      </c>
      <c r="ED757">
        <v>0</v>
      </c>
      <c r="EE757">
        <v>0</v>
      </c>
      <c r="EF757">
        <v>2</v>
      </c>
      <c r="EG757">
        <v>2</v>
      </c>
      <c r="EH757">
        <v>0.90661930378728017</v>
      </c>
      <c r="EI757">
        <v>0.90661930378728017</v>
      </c>
      <c r="EJ757">
        <v>1</v>
      </c>
      <c r="EK757">
        <v>21247.922471194743</v>
      </c>
      <c r="EL757">
        <v>3.5075932749339955E-4</v>
      </c>
      <c r="EM757">
        <v>5</v>
      </c>
      <c r="EN757">
        <v>5</v>
      </c>
      <c r="EO757">
        <v>1.9800000000000002E-2</v>
      </c>
      <c r="EP757">
        <v>1.9800000000000002E-2</v>
      </c>
      <c r="EQ757" s="1">
        <v>44196</v>
      </c>
      <c r="ER757">
        <v>6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 s="1">
        <v>46022</v>
      </c>
      <c r="FA757">
        <v>11</v>
      </c>
      <c r="FB757" s="2" t="s">
        <v>2019</v>
      </c>
      <c r="FC757">
        <v>0</v>
      </c>
      <c r="FD757">
        <v>0</v>
      </c>
      <c r="FE757">
        <v>2.6023303697272303E-2</v>
      </c>
      <c r="FF757">
        <v>5818</v>
      </c>
      <c r="FG757">
        <v>0</v>
      </c>
      <c r="FH757">
        <v>1</v>
      </c>
      <c r="FI757">
        <v>1</v>
      </c>
      <c r="FJ757">
        <v>1</v>
      </c>
      <c r="FK757">
        <v>1</v>
      </c>
      <c r="FL757">
        <v>0</v>
      </c>
      <c r="FM757">
        <v>0</v>
      </c>
      <c r="FN757">
        <v>0</v>
      </c>
      <c r="FO757">
        <v>7783.1181310062248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1.3377652339302553</v>
      </c>
      <c r="GE757">
        <v>9.8794756465356652</v>
      </c>
      <c r="GF757">
        <v>2.7260017873062754</v>
      </c>
      <c r="GG757">
        <v>3.6251480882324181</v>
      </c>
      <c r="GH757">
        <v>0</v>
      </c>
      <c r="GI757">
        <v>3929</v>
      </c>
      <c r="GJ757">
        <v>0</v>
      </c>
      <c r="GK757">
        <v>0</v>
      </c>
      <c r="GL757">
        <v>0</v>
      </c>
      <c r="GM757">
        <v>5818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5818</v>
      </c>
      <c r="GT757">
        <v>7783.1181310062248</v>
      </c>
      <c r="GU757">
        <v>2.0922360567219584</v>
      </c>
      <c r="GV757">
        <v>1.8968615971039064</v>
      </c>
      <c r="GW757">
        <v>2.0922360567219584</v>
      </c>
      <c r="GX757">
        <v>7724.8240379709923</v>
      </c>
      <c r="GY757">
        <v>7783.1181310062248</v>
      </c>
      <c r="GZ757">
        <v>0</v>
      </c>
      <c r="HA757">
        <v>0</v>
      </c>
      <c r="HB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6</v>
      </c>
      <c r="HR757">
        <v>6</v>
      </c>
      <c r="HS757">
        <v>5818</v>
      </c>
      <c r="HT757">
        <v>0.68430957421783112</v>
      </c>
      <c r="HU757">
        <v>0</v>
      </c>
      <c r="HV757">
        <v>0</v>
      </c>
      <c r="HW757">
        <v>0.68430957421783112</v>
      </c>
      <c r="HX757">
        <v>0.91544555763423019</v>
      </c>
      <c r="HY757">
        <v>2.4608751549304309E-4</v>
      </c>
      <c r="HZ757">
        <v>2.4608751549304309E-4</v>
      </c>
      <c r="IA757">
        <v>0.91544555763423019</v>
      </c>
      <c r="IB757">
        <v>0</v>
      </c>
      <c r="IC757">
        <v>3.3350979354155638E-2</v>
      </c>
      <c r="ID757">
        <v>0</v>
      </c>
      <c r="IE757">
        <v>0</v>
      </c>
      <c r="IF757">
        <v>3.3350979354155638E-2</v>
      </c>
      <c r="IG757">
        <v>9.0914829327842964E-2</v>
      </c>
      <c r="IH757">
        <v>6.9459452569110569E-3</v>
      </c>
      <c r="II757">
        <v>6.9459452569110569E-3</v>
      </c>
      <c r="IJ757">
        <v>9.0914829327842964E-2</v>
      </c>
      <c r="IK757">
        <v>63</v>
      </c>
      <c r="IL757">
        <v>0</v>
      </c>
      <c r="IM757">
        <v>63</v>
      </c>
      <c r="IN757">
        <v>622.5760905696045</v>
      </c>
      <c r="IO757">
        <v>71.998595508049561</v>
      </c>
      <c r="IP757">
        <v>65.275316533169885</v>
      </c>
      <c r="IQ757">
        <v>71.998595508049561</v>
      </c>
      <c r="IR757">
        <v>595.42256844765598</v>
      </c>
      <c r="IS757">
        <v>622.5760905696045</v>
      </c>
      <c r="IT757">
        <v>1889</v>
      </c>
      <c r="IU757">
        <v>0</v>
      </c>
      <c r="IV757">
        <v>1889</v>
      </c>
      <c r="IW757">
        <v>6847.9047386710381</v>
      </c>
      <c r="IX757">
        <v>290.98188381375712</v>
      </c>
      <c r="IY757">
        <v>263.80979291793972</v>
      </c>
      <c r="IZ757">
        <v>290.98188381375712</v>
      </c>
      <c r="JA757">
        <v>6656.5172378316665</v>
      </c>
      <c r="JB757">
        <v>6847.9047386710381</v>
      </c>
      <c r="JC757">
        <v>898.32389585269186</v>
      </c>
      <c r="JD757">
        <v>0</v>
      </c>
      <c r="JE757">
        <v>898.32389585269186</v>
      </c>
      <c r="JF757">
        <v>7783.1181310062248</v>
      </c>
      <c r="JG757">
        <v>0</v>
      </c>
      <c r="JH757">
        <v>0</v>
      </c>
      <c r="JI757">
        <v>0</v>
      </c>
      <c r="JJ757">
        <v>1.3377652339302553</v>
      </c>
      <c r="JK757">
        <v>1.3344899027410098</v>
      </c>
      <c r="JL757">
        <v>1.3344899027410098</v>
      </c>
      <c r="JM757">
        <v>1.3344899027410098</v>
      </c>
      <c r="JN757">
        <v>9.8794756465356652</v>
      </c>
      <c r="JO757">
        <v>3.6251480882324181</v>
      </c>
      <c r="JP757">
        <v>1.3377652339302553</v>
      </c>
      <c r="JQ757">
        <v>1.3377652339302553</v>
      </c>
      <c r="JR757">
        <v>0</v>
      </c>
    </row>
    <row r="758" spans="1:278" hidden="1" x14ac:dyDescent="0.2">
      <c r="A758" s="1">
        <v>44196</v>
      </c>
      <c r="B758">
        <v>757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1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2.4487309484004689E-2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1</v>
      </c>
      <c r="CO758">
        <v>11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1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84</v>
      </c>
      <c r="DN758">
        <v>7</v>
      </c>
      <c r="DO758">
        <v>1</v>
      </c>
      <c r="DP758">
        <v>2</v>
      </c>
      <c r="DQ758">
        <v>-999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 s="2" t="s">
        <v>856</v>
      </c>
      <c r="ED758">
        <v>0</v>
      </c>
      <c r="EE758">
        <v>0</v>
      </c>
      <c r="EF758">
        <v>2</v>
      </c>
      <c r="EG758">
        <v>2</v>
      </c>
      <c r="EH758">
        <v>0</v>
      </c>
      <c r="EI758">
        <v>0.98648515339844134</v>
      </c>
      <c r="EJ758">
        <v>0</v>
      </c>
      <c r="EK758">
        <v>0</v>
      </c>
      <c r="EL758">
        <v>0</v>
      </c>
      <c r="EM758">
        <v>0</v>
      </c>
      <c r="EN758">
        <v>1</v>
      </c>
      <c r="EO758">
        <v>0</v>
      </c>
      <c r="EP758">
        <v>1.37E-2</v>
      </c>
      <c r="EQ758" s="1">
        <v>42369</v>
      </c>
      <c r="ER758">
        <v>1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 s="1">
        <v>44561</v>
      </c>
      <c r="FA758">
        <v>7</v>
      </c>
      <c r="FB758" s="2" t="s">
        <v>2020</v>
      </c>
      <c r="FC758">
        <v>0</v>
      </c>
      <c r="FD758">
        <v>0</v>
      </c>
      <c r="FE758">
        <v>2.6023303697272303E-2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0</v>
      </c>
      <c r="HQ758">
        <v>6</v>
      </c>
      <c r="HR758">
        <v>6</v>
      </c>
      <c r="HS758">
        <v>0</v>
      </c>
      <c r="HT758">
        <v>0</v>
      </c>
      <c r="HU758">
        <v>0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0</v>
      </c>
      <c r="JJ758">
        <v>0</v>
      </c>
      <c r="JK758">
        <v>0</v>
      </c>
      <c r="JL758">
        <v>0</v>
      </c>
      <c r="JM758">
        <v>0</v>
      </c>
      <c r="JN758">
        <v>0</v>
      </c>
      <c r="JO758">
        <v>0</v>
      </c>
      <c r="JP758">
        <v>0</v>
      </c>
      <c r="JQ758">
        <v>0</v>
      </c>
      <c r="JR758">
        <v>0</v>
      </c>
    </row>
    <row r="759" spans="1:278" hidden="1" x14ac:dyDescent="0.2">
      <c r="A759" s="1">
        <v>44196</v>
      </c>
      <c r="B759">
        <v>75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1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2.4487309484004689E-2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1</v>
      </c>
      <c r="CO759">
        <v>11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84</v>
      </c>
      <c r="DN759">
        <v>7</v>
      </c>
      <c r="DO759">
        <v>1</v>
      </c>
      <c r="DP759">
        <v>2</v>
      </c>
      <c r="DQ759">
        <v>-999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 s="2" t="s">
        <v>856</v>
      </c>
      <c r="ED759">
        <v>0</v>
      </c>
      <c r="EE759">
        <v>0</v>
      </c>
      <c r="EF759">
        <v>2</v>
      </c>
      <c r="EG759">
        <v>2</v>
      </c>
      <c r="EH759">
        <v>0</v>
      </c>
      <c r="EI759">
        <v>0.96798959093689163</v>
      </c>
      <c r="EJ759">
        <v>0</v>
      </c>
      <c r="EK759">
        <v>0</v>
      </c>
      <c r="EL759">
        <v>0</v>
      </c>
      <c r="EM759">
        <v>0</v>
      </c>
      <c r="EN759">
        <v>2</v>
      </c>
      <c r="EO759">
        <v>0</v>
      </c>
      <c r="EP759">
        <v>1.6400000000000001E-2</v>
      </c>
      <c r="EQ759" s="1">
        <v>42735</v>
      </c>
      <c r="ER759">
        <v>2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 s="1">
        <v>44926</v>
      </c>
      <c r="FA759">
        <v>8</v>
      </c>
      <c r="FB759" s="2" t="s">
        <v>2021</v>
      </c>
      <c r="FC759">
        <v>0</v>
      </c>
      <c r="FD759">
        <v>0</v>
      </c>
      <c r="FE759">
        <v>2.6023303697272303E-2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6</v>
      </c>
      <c r="HR759">
        <v>6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0</v>
      </c>
      <c r="JR759">
        <v>0</v>
      </c>
    </row>
    <row r="760" spans="1:278" hidden="1" x14ac:dyDescent="0.2">
      <c r="A760" s="1">
        <v>44196</v>
      </c>
      <c r="B760">
        <v>759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1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2.4487309484004689E-2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1</v>
      </c>
      <c r="CO760">
        <v>11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84</v>
      </c>
      <c r="DN760">
        <v>7</v>
      </c>
      <c r="DO760">
        <v>1</v>
      </c>
      <c r="DP760">
        <v>2</v>
      </c>
      <c r="DQ760">
        <v>-999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 s="2" t="s">
        <v>856</v>
      </c>
      <c r="ED760">
        <v>0</v>
      </c>
      <c r="EE760">
        <v>0</v>
      </c>
      <c r="EF760">
        <v>2</v>
      </c>
      <c r="EG760">
        <v>2</v>
      </c>
      <c r="EH760">
        <v>0</v>
      </c>
      <c r="EI760">
        <v>0.94984527463944612</v>
      </c>
      <c r="EJ760">
        <v>0</v>
      </c>
      <c r="EK760">
        <v>0</v>
      </c>
      <c r="EL760">
        <v>0</v>
      </c>
      <c r="EM760">
        <v>0</v>
      </c>
      <c r="EN760">
        <v>3</v>
      </c>
      <c r="EO760">
        <v>0</v>
      </c>
      <c r="EP760">
        <v>1.7299999999999999E-2</v>
      </c>
      <c r="EQ760" s="1">
        <v>43100</v>
      </c>
      <c r="ER760">
        <v>3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 s="1">
        <v>45291</v>
      </c>
      <c r="FA760">
        <v>9</v>
      </c>
      <c r="FB760" s="2" t="s">
        <v>2022</v>
      </c>
      <c r="FC760">
        <v>0</v>
      </c>
      <c r="FD760">
        <v>0</v>
      </c>
      <c r="FE760">
        <v>2.6023303697272303E-2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6</v>
      </c>
      <c r="HR760">
        <v>6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0</v>
      </c>
      <c r="JM760">
        <v>0</v>
      </c>
      <c r="JN760">
        <v>0</v>
      </c>
      <c r="JO760">
        <v>0</v>
      </c>
      <c r="JP760">
        <v>0</v>
      </c>
      <c r="JQ760">
        <v>0</v>
      </c>
      <c r="JR760">
        <v>0</v>
      </c>
    </row>
    <row r="761" spans="1:278" hidden="1" x14ac:dyDescent="0.2">
      <c r="A761" s="1">
        <v>44196</v>
      </c>
      <c r="B761">
        <v>76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2.4487309484004689E-2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1</v>
      </c>
      <c r="CO761">
        <v>11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84</v>
      </c>
      <c r="DN761">
        <v>7</v>
      </c>
      <c r="DO761">
        <v>1</v>
      </c>
      <c r="DP761">
        <v>2</v>
      </c>
      <c r="DQ761">
        <v>-999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 s="2" t="s">
        <v>856</v>
      </c>
      <c r="ED761">
        <v>0</v>
      </c>
      <c r="EE761">
        <v>0</v>
      </c>
      <c r="EF761">
        <v>2</v>
      </c>
      <c r="EG761">
        <v>2</v>
      </c>
      <c r="EH761">
        <v>0</v>
      </c>
      <c r="EI761">
        <v>0.93076115576202434</v>
      </c>
      <c r="EJ761">
        <v>0</v>
      </c>
      <c r="EK761">
        <v>0</v>
      </c>
      <c r="EL761">
        <v>0</v>
      </c>
      <c r="EM761">
        <v>0</v>
      </c>
      <c r="EN761">
        <v>4</v>
      </c>
      <c r="EO761">
        <v>0</v>
      </c>
      <c r="EP761">
        <v>1.8100000000000002E-2</v>
      </c>
      <c r="EQ761" s="1">
        <v>43465</v>
      </c>
      <c r="ER761">
        <v>4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 s="1">
        <v>45657</v>
      </c>
      <c r="FA761">
        <v>10</v>
      </c>
      <c r="FB761" s="2" t="s">
        <v>2023</v>
      </c>
      <c r="FC761">
        <v>0</v>
      </c>
      <c r="FD761">
        <v>0</v>
      </c>
      <c r="FE761">
        <v>2.6023303697272303E-2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6</v>
      </c>
      <c r="HR761">
        <v>6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0</v>
      </c>
      <c r="JM761">
        <v>0</v>
      </c>
      <c r="JN761">
        <v>0</v>
      </c>
      <c r="JO761">
        <v>0</v>
      </c>
      <c r="JP761">
        <v>0</v>
      </c>
      <c r="JQ761">
        <v>0</v>
      </c>
      <c r="JR761">
        <v>0</v>
      </c>
    </row>
    <row r="762" spans="1:278" hidden="1" x14ac:dyDescent="0.2">
      <c r="A762" s="1">
        <v>44196</v>
      </c>
      <c r="B762">
        <v>761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1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2.4487309484004689E-2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1</v>
      </c>
      <c r="CO762">
        <v>11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84</v>
      </c>
      <c r="DN762">
        <v>7</v>
      </c>
      <c r="DO762">
        <v>1</v>
      </c>
      <c r="DP762">
        <v>2</v>
      </c>
      <c r="DQ762">
        <v>-999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 s="2" t="s">
        <v>856</v>
      </c>
      <c r="ED762">
        <v>0</v>
      </c>
      <c r="EE762">
        <v>0</v>
      </c>
      <c r="EF762">
        <v>2</v>
      </c>
      <c r="EG762">
        <v>2</v>
      </c>
      <c r="EH762">
        <v>0</v>
      </c>
      <c r="EI762">
        <v>0.90661930378728017</v>
      </c>
      <c r="EJ762">
        <v>0</v>
      </c>
      <c r="EK762">
        <v>0</v>
      </c>
      <c r="EL762">
        <v>0</v>
      </c>
      <c r="EM762">
        <v>0</v>
      </c>
      <c r="EN762">
        <v>5</v>
      </c>
      <c r="EO762">
        <v>0</v>
      </c>
      <c r="EP762">
        <v>1.9800000000000002E-2</v>
      </c>
      <c r="EQ762" s="1">
        <v>43830</v>
      </c>
      <c r="ER762">
        <v>5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 s="1">
        <v>46022</v>
      </c>
      <c r="FA762">
        <v>11</v>
      </c>
      <c r="FB762" s="2" t="s">
        <v>2024</v>
      </c>
      <c r="FC762">
        <v>0</v>
      </c>
      <c r="FD762">
        <v>0</v>
      </c>
      <c r="FE762">
        <v>2.6023303697272303E-2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6</v>
      </c>
      <c r="HR762">
        <v>6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0</v>
      </c>
      <c r="IP762">
        <v>0</v>
      </c>
      <c r="IQ762">
        <v>0</v>
      </c>
      <c r="IR762">
        <v>0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0</v>
      </c>
      <c r="JJ762">
        <v>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</row>
    <row r="763" spans="1:278" hidden="1" x14ac:dyDescent="0.2">
      <c r="A763" s="1">
        <v>44196</v>
      </c>
      <c r="B763">
        <v>762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1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2.4487309484004689E-2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1</v>
      </c>
      <c r="CO763">
        <v>11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84</v>
      </c>
      <c r="DN763">
        <v>7</v>
      </c>
      <c r="DO763">
        <v>1</v>
      </c>
      <c r="DP763">
        <v>2</v>
      </c>
      <c r="DQ763">
        <v>-999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 s="2" t="s">
        <v>856</v>
      </c>
      <c r="ED763">
        <v>0</v>
      </c>
      <c r="EE763">
        <v>0</v>
      </c>
      <c r="EF763">
        <v>2</v>
      </c>
      <c r="EG763">
        <v>2</v>
      </c>
      <c r="EH763">
        <v>0</v>
      </c>
      <c r="EI763">
        <v>0.88172907769169462</v>
      </c>
      <c r="EJ763">
        <v>0</v>
      </c>
      <c r="EK763">
        <v>0</v>
      </c>
      <c r="EL763">
        <v>0</v>
      </c>
      <c r="EM763">
        <v>0</v>
      </c>
      <c r="EN763">
        <v>6</v>
      </c>
      <c r="EO763">
        <v>0</v>
      </c>
      <c r="EP763">
        <v>2.12E-2</v>
      </c>
      <c r="EQ763" s="1">
        <v>44196</v>
      </c>
      <c r="ER763">
        <v>6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 s="1">
        <v>46387</v>
      </c>
      <c r="FA763">
        <v>12</v>
      </c>
      <c r="FB763" s="2" t="s">
        <v>2025</v>
      </c>
      <c r="FC763">
        <v>0</v>
      </c>
      <c r="FD763">
        <v>0</v>
      </c>
      <c r="FE763">
        <v>2.6023303697272303E-2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A763">
        <v>0</v>
      </c>
      <c r="HB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6</v>
      </c>
      <c r="HR763">
        <v>6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</row>
    <row r="764" spans="1:278" hidden="1" x14ac:dyDescent="0.2">
      <c r="A764" s="1">
        <v>44196</v>
      </c>
      <c r="B764">
        <v>763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2.4487309484004689E-2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1</v>
      </c>
      <c r="CO764">
        <v>11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96</v>
      </c>
      <c r="DN764">
        <v>8</v>
      </c>
      <c r="DO764">
        <v>1</v>
      </c>
      <c r="DP764">
        <v>2</v>
      </c>
      <c r="DQ764">
        <v>-999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 s="2" t="s">
        <v>856</v>
      </c>
      <c r="ED764">
        <v>0</v>
      </c>
      <c r="EE764">
        <v>0</v>
      </c>
      <c r="EF764">
        <v>2</v>
      </c>
      <c r="EG764">
        <v>2</v>
      </c>
      <c r="EH764">
        <v>0</v>
      </c>
      <c r="EI764">
        <v>0.94984527463944612</v>
      </c>
      <c r="EJ764">
        <v>0</v>
      </c>
      <c r="EK764">
        <v>0</v>
      </c>
      <c r="EL764">
        <v>0</v>
      </c>
      <c r="EM764">
        <v>0</v>
      </c>
      <c r="EN764">
        <v>3</v>
      </c>
      <c r="EO764">
        <v>0</v>
      </c>
      <c r="EP764">
        <v>1.7299999999999999E-2</v>
      </c>
      <c r="EQ764" s="1">
        <v>42735</v>
      </c>
      <c r="ER764">
        <v>2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 s="1">
        <v>45291</v>
      </c>
      <c r="FA764">
        <v>9</v>
      </c>
      <c r="FB764" s="2" t="s">
        <v>2026</v>
      </c>
      <c r="FC764">
        <v>0</v>
      </c>
      <c r="FD764">
        <v>0</v>
      </c>
      <c r="FE764">
        <v>2.6023303697272303E-2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A764">
        <v>0</v>
      </c>
      <c r="HB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6</v>
      </c>
      <c r="HR764">
        <v>6</v>
      </c>
      <c r="HS764">
        <v>0</v>
      </c>
      <c r="HT764">
        <v>0</v>
      </c>
      <c r="HU764">
        <v>0</v>
      </c>
      <c r="HV764">
        <v>0</v>
      </c>
      <c r="HW764">
        <v>0</v>
      </c>
      <c r="HX764">
        <v>0</v>
      </c>
      <c r="HY764">
        <v>0</v>
      </c>
      <c r="HZ764">
        <v>0</v>
      </c>
      <c r="IA764">
        <v>0</v>
      </c>
      <c r="IB764">
        <v>0</v>
      </c>
      <c r="IC764">
        <v>0</v>
      </c>
      <c r="ID764">
        <v>0</v>
      </c>
      <c r="IE764">
        <v>0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0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0</v>
      </c>
      <c r="JJ764">
        <v>0</v>
      </c>
      <c r="JK764">
        <v>0</v>
      </c>
      <c r="JL764">
        <v>0</v>
      </c>
      <c r="JM764">
        <v>0</v>
      </c>
      <c r="JN764">
        <v>0</v>
      </c>
      <c r="JO764">
        <v>0</v>
      </c>
      <c r="JP764">
        <v>0</v>
      </c>
      <c r="JQ764">
        <v>0</v>
      </c>
      <c r="JR764">
        <v>0</v>
      </c>
    </row>
    <row r="765" spans="1:278" hidden="1" x14ac:dyDescent="0.2">
      <c r="A765" s="1">
        <v>44196</v>
      </c>
      <c r="B765">
        <v>764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1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2.4487309484004689E-2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1</v>
      </c>
      <c r="CO765">
        <v>11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1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96</v>
      </c>
      <c r="DN765">
        <v>8</v>
      </c>
      <c r="DO765">
        <v>1</v>
      </c>
      <c r="DP765">
        <v>2</v>
      </c>
      <c r="DQ765">
        <v>-999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 s="2" t="s">
        <v>856</v>
      </c>
      <c r="ED765">
        <v>0</v>
      </c>
      <c r="EE765">
        <v>0</v>
      </c>
      <c r="EF765">
        <v>2</v>
      </c>
      <c r="EG765">
        <v>2</v>
      </c>
      <c r="EH765">
        <v>0</v>
      </c>
      <c r="EI765">
        <v>0.96798959093689163</v>
      </c>
      <c r="EJ765">
        <v>0</v>
      </c>
      <c r="EK765">
        <v>0</v>
      </c>
      <c r="EL765">
        <v>0</v>
      </c>
      <c r="EM765">
        <v>0</v>
      </c>
      <c r="EN765">
        <v>2</v>
      </c>
      <c r="EO765">
        <v>0</v>
      </c>
      <c r="EP765">
        <v>1.6400000000000001E-2</v>
      </c>
      <c r="EQ765" s="1">
        <v>42369</v>
      </c>
      <c r="ER765">
        <v>1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 s="1">
        <v>44926</v>
      </c>
      <c r="FA765">
        <v>8</v>
      </c>
      <c r="FB765" s="2" t="s">
        <v>2027</v>
      </c>
      <c r="FC765">
        <v>0</v>
      </c>
      <c r="FD765">
        <v>0</v>
      </c>
      <c r="FE765">
        <v>2.6023303697272303E-2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A765">
        <v>0</v>
      </c>
      <c r="HB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6</v>
      </c>
      <c r="HR765">
        <v>6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0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J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</row>
    <row r="766" spans="1:278" hidden="1" x14ac:dyDescent="0.2">
      <c r="A766" s="1">
        <v>44196</v>
      </c>
      <c r="B766">
        <v>765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1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2.4487309484004689E-2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1</v>
      </c>
      <c r="CO766">
        <v>11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96</v>
      </c>
      <c r="DN766">
        <v>8</v>
      </c>
      <c r="DO766">
        <v>1</v>
      </c>
      <c r="DP766">
        <v>2</v>
      </c>
      <c r="DQ766">
        <v>-999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 s="2" t="s">
        <v>856</v>
      </c>
      <c r="ED766">
        <v>0</v>
      </c>
      <c r="EE766">
        <v>0</v>
      </c>
      <c r="EF766">
        <v>2</v>
      </c>
      <c r="EG766">
        <v>2</v>
      </c>
      <c r="EH766">
        <v>0</v>
      </c>
      <c r="EI766">
        <v>0.90661930378728017</v>
      </c>
      <c r="EJ766">
        <v>0</v>
      </c>
      <c r="EK766">
        <v>0</v>
      </c>
      <c r="EL766">
        <v>0</v>
      </c>
      <c r="EM766">
        <v>0</v>
      </c>
      <c r="EN766">
        <v>5</v>
      </c>
      <c r="EO766">
        <v>0</v>
      </c>
      <c r="EP766">
        <v>1.9800000000000002E-2</v>
      </c>
      <c r="EQ766" s="1">
        <v>43465</v>
      </c>
      <c r="ER766">
        <v>4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 s="1">
        <v>46022</v>
      </c>
      <c r="FA766">
        <v>11</v>
      </c>
      <c r="FB766" s="2" t="s">
        <v>2028</v>
      </c>
      <c r="FC766">
        <v>0</v>
      </c>
      <c r="FD766">
        <v>0</v>
      </c>
      <c r="FE766">
        <v>2.6023303697272303E-2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0</v>
      </c>
      <c r="HB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0</v>
      </c>
      <c r="HQ766">
        <v>6</v>
      </c>
      <c r="HR766">
        <v>6</v>
      </c>
      <c r="HS766">
        <v>0</v>
      </c>
      <c r="HT766">
        <v>0</v>
      </c>
      <c r="HU766">
        <v>0</v>
      </c>
      <c r="HV766">
        <v>0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0</v>
      </c>
      <c r="IC766">
        <v>0</v>
      </c>
      <c r="ID766">
        <v>0</v>
      </c>
      <c r="IE766">
        <v>0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0</v>
      </c>
      <c r="IL766">
        <v>0</v>
      </c>
      <c r="IM766">
        <v>0</v>
      </c>
      <c r="IN766">
        <v>0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J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</row>
    <row r="767" spans="1:278" hidden="1" x14ac:dyDescent="0.2">
      <c r="A767" s="1">
        <v>44196</v>
      </c>
      <c r="B767">
        <v>766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1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2.4487309484004689E-2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1</v>
      </c>
      <c r="CO767">
        <v>11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96</v>
      </c>
      <c r="DN767">
        <v>8</v>
      </c>
      <c r="DO767">
        <v>1</v>
      </c>
      <c r="DP767">
        <v>2</v>
      </c>
      <c r="DQ767">
        <v>-999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 s="2" t="s">
        <v>856</v>
      </c>
      <c r="ED767">
        <v>0</v>
      </c>
      <c r="EE767">
        <v>0</v>
      </c>
      <c r="EF767">
        <v>2</v>
      </c>
      <c r="EG767">
        <v>2</v>
      </c>
      <c r="EH767">
        <v>0</v>
      </c>
      <c r="EI767">
        <v>0.93076115576202434</v>
      </c>
      <c r="EJ767">
        <v>0</v>
      </c>
      <c r="EK767">
        <v>0</v>
      </c>
      <c r="EL767">
        <v>0</v>
      </c>
      <c r="EM767">
        <v>0</v>
      </c>
      <c r="EN767">
        <v>4</v>
      </c>
      <c r="EO767">
        <v>0</v>
      </c>
      <c r="EP767">
        <v>1.8100000000000002E-2</v>
      </c>
      <c r="EQ767" s="1">
        <v>43100</v>
      </c>
      <c r="ER767">
        <v>3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 s="1">
        <v>45657</v>
      </c>
      <c r="FA767">
        <v>10</v>
      </c>
      <c r="FB767" s="2" t="s">
        <v>2029</v>
      </c>
      <c r="FC767">
        <v>0</v>
      </c>
      <c r="FD767">
        <v>0</v>
      </c>
      <c r="FE767">
        <v>2.6023303697272303E-2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A767">
        <v>0</v>
      </c>
      <c r="HB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6</v>
      </c>
      <c r="HR767">
        <v>6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>
        <v>0</v>
      </c>
      <c r="JJ767">
        <v>0</v>
      </c>
      <c r="JK767">
        <v>0</v>
      </c>
      <c r="JL767">
        <v>0</v>
      </c>
      <c r="JM767">
        <v>0</v>
      </c>
      <c r="JN767">
        <v>0</v>
      </c>
      <c r="JO767">
        <v>0</v>
      </c>
      <c r="JP767">
        <v>0</v>
      </c>
      <c r="JQ767">
        <v>0</v>
      </c>
      <c r="JR767">
        <v>0</v>
      </c>
    </row>
    <row r="768" spans="1:278" hidden="1" x14ac:dyDescent="0.2">
      <c r="A768" s="1">
        <v>44196</v>
      </c>
      <c r="B768">
        <v>767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1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2.4487309484004689E-2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1</v>
      </c>
      <c r="CO768">
        <v>11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96</v>
      </c>
      <c r="DN768">
        <v>8</v>
      </c>
      <c r="DO768">
        <v>1</v>
      </c>
      <c r="DP768">
        <v>2</v>
      </c>
      <c r="DQ768">
        <v>-999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 s="2" t="s">
        <v>856</v>
      </c>
      <c r="ED768">
        <v>0</v>
      </c>
      <c r="EE768">
        <v>0</v>
      </c>
      <c r="EF768">
        <v>2</v>
      </c>
      <c r="EG768">
        <v>2</v>
      </c>
      <c r="EH768">
        <v>0</v>
      </c>
      <c r="EI768">
        <v>0.88172907769169462</v>
      </c>
      <c r="EJ768">
        <v>0</v>
      </c>
      <c r="EK768">
        <v>0</v>
      </c>
      <c r="EL768">
        <v>0</v>
      </c>
      <c r="EM768">
        <v>0</v>
      </c>
      <c r="EN768">
        <v>6</v>
      </c>
      <c r="EO768">
        <v>0</v>
      </c>
      <c r="EP768">
        <v>2.12E-2</v>
      </c>
      <c r="EQ768" s="1">
        <v>43830</v>
      </c>
      <c r="ER768">
        <v>5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 s="1">
        <v>46387</v>
      </c>
      <c r="FA768">
        <v>12</v>
      </c>
      <c r="FB768" s="2" t="s">
        <v>2030</v>
      </c>
      <c r="FC768">
        <v>0</v>
      </c>
      <c r="FD768">
        <v>0</v>
      </c>
      <c r="FE768">
        <v>2.6023303697272303E-2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0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A768">
        <v>0</v>
      </c>
      <c r="HB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6</v>
      </c>
      <c r="HR768">
        <v>6</v>
      </c>
      <c r="HS768">
        <v>0</v>
      </c>
      <c r="HT768">
        <v>0</v>
      </c>
      <c r="HU768">
        <v>0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0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</row>
    <row r="769" spans="1:278" hidden="1" x14ac:dyDescent="0.2">
      <c r="A769" s="1">
        <v>44196</v>
      </c>
      <c r="B769">
        <v>768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2.4487309484004689E-2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1</v>
      </c>
      <c r="CO769">
        <v>11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96</v>
      </c>
      <c r="DN769">
        <v>8</v>
      </c>
      <c r="DO769">
        <v>1</v>
      </c>
      <c r="DP769">
        <v>2</v>
      </c>
      <c r="DQ769">
        <v>-999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 s="2" t="s">
        <v>856</v>
      </c>
      <c r="ED769">
        <v>0</v>
      </c>
      <c r="EE769">
        <v>0</v>
      </c>
      <c r="EF769">
        <v>2</v>
      </c>
      <c r="EG769">
        <v>2</v>
      </c>
      <c r="EH769">
        <v>0</v>
      </c>
      <c r="EI769">
        <v>0.85284589618848894</v>
      </c>
      <c r="EJ769">
        <v>0</v>
      </c>
      <c r="EK769">
        <v>0</v>
      </c>
      <c r="EL769">
        <v>0</v>
      </c>
      <c r="EM769">
        <v>0</v>
      </c>
      <c r="EN769">
        <v>7</v>
      </c>
      <c r="EO769">
        <v>0</v>
      </c>
      <c r="EP769">
        <v>2.3E-2</v>
      </c>
      <c r="EQ769" s="1">
        <v>44196</v>
      </c>
      <c r="ER769">
        <v>6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 s="1">
        <v>46752</v>
      </c>
      <c r="FA769">
        <v>13</v>
      </c>
      <c r="FB769" s="2" t="s">
        <v>2031</v>
      </c>
      <c r="FC769">
        <v>0</v>
      </c>
      <c r="FD769">
        <v>0</v>
      </c>
      <c r="FE769">
        <v>2.6023303697272303E-2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A769">
        <v>0</v>
      </c>
      <c r="HB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6</v>
      </c>
      <c r="HR769">
        <v>6</v>
      </c>
      <c r="HS769">
        <v>0</v>
      </c>
      <c r="HT769">
        <v>0</v>
      </c>
      <c r="HU769">
        <v>0</v>
      </c>
      <c r="HV769">
        <v>0</v>
      </c>
      <c r="HW769">
        <v>0</v>
      </c>
      <c r="HX769">
        <v>0</v>
      </c>
      <c r="HY769">
        <v>0</v>
      </c>
      <c r="HZ769">
        <v>0</v>
      </c>
      <c r="IA769">
        <v>0</v>
      </c>
      <c r="IB769">
        <v>0</v>
      </c>
      <c r="IC769">
        <v>0</v>
      </c>
      <c r="ID769">
        <v>0</v>
      </c>
      <c r="IE769">
        <v>0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</row>
    <row r="770" spans="1:278" hidden="1" x14ac:dyDescent="0.2">
      <c r="A770" s="1">
        <v>44196</v>
      </c>
      <c r="B770">
        <v>769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1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2.4487309484004689E-2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1</v>
      </c>
      <c r="CO770">
        <v>11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08</v>
      </c>
      <c r="DN770">
        <v>9</v>
      </c>
      <c r="DO770">
        <v>1</v>
      </c>
      <c r="DP770">
        <v>2</v>
      </c>
      <c r="DQ770">
        <v>-999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 s="2" t="s">
        <v>856</v>
      </c>
      <c r="ED770">
        <v>0</v>
      </c>
      <c r="EE770">
        <v>0</v>
      </c>
      <c r="EF770">
        <v>2</v>
      </c>
      <c r="EG770">
        <v>2</v>
      </c>
      <c r="EH770">
        <v>0</v>
      </c>
      <c r="EI770">
        <v>0.90661930378728017</v>
      </c>
      <c r="EJ770">
        <v>0</v>
      </c>
      <c r="EK770">
        <v>0</v>
      </c>
      <c r="EL770">
        <v>0</v>
      </c>
      <c r="EM770">
        <v>0</v>
      </c>
      <c r="EN770">
        <v>5</v>
      </c>
      <c r="EO770">
        <v>0</v>
      </c>
      <c r="EP770">
        <v>1.9800000000000002E-2</v>
      </c>
      <c r="EQ770" s="1">
        <v>43100</v>
      </c>
      <c r="ER770">
        <v>3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 s="1">
        <v>46022</v>
      </c>
      <c r="FA770">
        <v>11</v>
      </c>
      <c r="FB770" s="2" t="s">
        <v>2032</v>
      </c>
      <c r="FC770">
        <v>0</v>
      </c>
      <c r="FD770">
        <v>0</v>
      </c>
      <c r="FE770">
        <v>2.6023303697272303E-2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A770">
        <v>0</v>
      </c>
      <c r="HB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0</v>
      </c>
      <c r="HQ770">
        <v>6</v>
      </c>
      <c r="HR770">
        <v>6</v>
      </c>
      <c r="HS770">
        <v>0</v>
      </c>
      <c r="HT770">
        <v>0</v>
      </c>
      <c r="HU770">
        <v>0</v>
      </c>
      <c r="HV770">
        <v>0</v>
      </c>
      <c r="HW770">
        <v>0</v>
      </c>
      <c r="HX770">
        <v>0</v>
      </c>
      <c r="HY770">
        <v>0</v>
      </c>
      <c r="HZ770">
        <v>0</v>
      </c>
      <c r="IA770">
        <v>0</v>
      </c>
      <c r="IB770">
        <v>0</v>
      </c>
      <c r="IC770">
        <v>0</v>
      </c>
      <c r="ID770">
        <v>0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0</v>
      </c>
      <c r="JJ770">
        <v>0</v>
      </c>
      <c r="JK770">
        <v>0</v>
      </c>
      <c r="JL770">
        <v>0</v>
      </c>
      <c r="JM770">
        <v>0</v>
      </c>
      <c r="JN770">
        <v>0</v>
      </c>
      <c r="JO770">
        <v>0</v>
      </c>
      <c r="JP770">
        <v>0</v>
      </c>
      <c r="JQ770">
        <v>0</v>
      </c>
      <c r="JR770">
        <v>0</v>
      </c>
    </row>
    <row r="771" spans="1:278" hidden="1" x14ac:dyDescent="0.2">
      <c r="A771" s="1">
        <v>44196</v>
      </c>
      <c r="B771">
        <v>77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1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1</v>
      </c>
      <c r="BC771">
        <v>2.4487309484004689E-2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1</v>
      </c>
      <c r="CO771">
        <v>11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1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108</v>
      </c>
      <c r="DN771">
        <v>9</v>
      </c>
      <c r="DO771">
        <v>1</v>
      </c>
      <c r="DP771">
        <v>2</v>
      </c>
      <c r="DQ771">
        <v>-999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 s="2" t="s">
        <v>856</v>
      </c>
      <c r="ED771">
        <v>0</v>
      </c>
      <c r="EE771">
        <v>0</v>
      </c>
      <c r="EF771">
        <v>2</v>
      </c>
      <c r="EG771">
        <v>2</v>
      </c>
      <c r="EH771">
        <v>0</v>
      </c>
      <c r="EI771">
        <v>0.94984527463944612</v>
      </c>
      <c r="EJ771">
        <v>0</v>
      </c>
      <c r="EK771">
        <v>0</v>
      </c>
      <c r="EL771">
        <v>0</v>
      </c>
      <c r="EM771">
        <v>0</v>
      </c>
      <c r="EN771">
        <v>3</v>
      </c>
      <c r="EO771">
        <v>0</v>
      </c>
      <c r="EP771">
        <v>1.7299999999999999E-2</v>
      </c>
      <c r="EQ771" s="1">
        <v>42369</v>
      </c>
      <c r="ER771">
        <v>1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 s="1">
        <v>45291</v>
      </c>
      <c r="FA771">
        <v>9</v>
      </c>
      <c r="FB771" s="2" t="s">
        <v>2033</v>
      </c>
      <c r="FC771">
        <v>0</v>
      </c>
      <c r="FD771">
        <v>0</v>
      </c>
      <c r="FE771">
        <v>2.6023303697272303E-2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6</v>
      </c>
      <c r="HR771">
        <v>6</v>
      </c>
      <c r="HS771">
        <v>0</v>
      </c>
      <c r="HT771">
        <v>0</v>
      </c>
      <c r="HU771">
        <v>0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>
        <v>0</v>
      </c>
      <c r="JJ771">
        <v>0</v>
      </c>
      <c r="JK771">
        <v>0</v>
      </c>
      <c r="JL771">
        <v>0</v>
      </c>
      <c r="JM771">
        <v>0</v>
      </c>
      <c r="JN771">
        <v>0</v>
      </c>
      <c r="JO771">
        <v>0</v>
      </c>
      <c r="JP771">
        <v>0</v>
      </c>
      <c r="JQ771">
        <v>0</v>
      </c>
      <c r="JR771">
        <v>0</v>
      </c>
    </row>
    <row r="772" spans="1:278" hidden="1" x14ac:dyDescent="0.2">
      <c r="A772" s="1">
        <v>44196</v>
      </c>
      <c r="B772">
        <v>77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1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2.4487309484004689E-2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1</v>
      </c>
      <c r="CO772">
        <v>11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08</v>
      </c>
      <c r="DN772">
        <v>9</v>
      </c>
      <c r="DO772">
        <v>1</v>
      </c>
      <c r="DP772">
        <v>2</v>
      </c>
      <c r="DQ772">
        <v>-999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 s="2" t="s">
        <v>856</v>
      </c>
      <c r="ED772">
        <v>0</v>
      </c>
      <c r="EE772">
        <v>0</v>
      </c>
      <c r="EF772">
        <v>2</v>
      </c>
      <c r="EG772">
        <v>2</v>
      </c>
      <c r="EH772">
        <v>0</v>
      </c>
      <c r="EI772">
        <v>0.93076115576202434</v>
      </c>
      <c r="EJ772">
        <v>0</v>
      </c>
      <c r="EK772">
        <v>0</v>
      </c>
      <c r="EL772">
        <v>0</v>
      </c>
      <c r="EM772">
        <v>0</v>
      </c>
      <c r="EN772">
        <v>4</v>
      </c>
      <c r="EO772">
        <v>0</v>
      </c>
      <c r="EP772">
        <v>1.8100000000000002E-2</v>
      </c>
      <c r="EQ772" s="1">
        <v>42735</v>
      </c>
      <c r="ER772">
        <v>2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 s="1">
        <v>45657</v>
      </c>
      <c r="FA772">
        <v>10</v>
      </c>
      <c r="FB772" s="2" t="s">
        <v>2034</v>
      </c>
      <c r="FC772">
        <v>0</v>
      </c>
      <c r="FD772">
        <v>0</v>
      </c>
      <c r="FE772">
        <v>2.6023303697272303E-2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A772">
        <v>0</v>
      </c>
      <c r="HB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6</v>
      </c>
      <c r="HR772">
        <v>6</v>
      </c>
      <c r="HS772">
        <v>0</v>
      </c>
      <c r="HT772">
        <v>0</v>
      </c>
      <c r="HU772">
        <v>0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J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</row>
    <row r="773" spans="1:278" hidden="1" x14ac:dyDescent="0.2">
      <c r="A773" s="1">
        <v>44196</v>
      </c>
      <c r="B773">
        <v>772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1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2.4487309484004689E-2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1</v>
      </c>
      <c r="CO773">
        <v>11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108</v>
      </c>
      <c r="DN773">
        <v>9</v>
      </c>
      <c r="DO773">
        <v>1</v>
      </c>
      <c r="DP773">
        <v>2</v>
      </c>
      <c r="DQ773">
        <v>-999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 s="2" t="s">
        <v>856</v>
      </c>
      <c r="ED773">
        <v>0</v>
      </c>
      <c r="EE773">
        <v>0</v>
      </c>
      <c r="EF773">
        <v>2</v>
      </c>
      <c r="EG773">
        <v>2</v>
      </c>
      <c r="EH773">
        <v>0</v>
      </c>
      <c r="EI773">
        <v>0.88172907769169462</v>
      </c>
      <c r="EJ773">
        <v>0</v>
      </c>
      <c r="EK773">
        <v>0</v>
      </c>
      <c r="EL773">
        <v>0</v>
      </c>
      <c r="EM773">
        <v>0</v>
      </c>
      <c r="EN773">
        <v>6</v>
      </c>
      <c r="EO773">
        <v>0</v>
      </c>
      <c r="EP773">
        <v>2.12E-2</v>
      </c>
      <c r="EQ773" s="1">
        <v>43465</v>
      </c>
      <c r="ER773">
        <v>4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 s="1">
        <v>46387</v>
      </c>
      <c r="FA773">
        <v>12</v>
      </c>
      <c r="FB773" s="2" t="s">
        <v>2035</v>
      </c>
      <c r="FC773">
        <v>0</v>
      </c>
      <c r="FD773">
        <v>0</v>
      </c>
      <c r="FE773">
        <v>2.6023303697272303E-2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A773">
        <v>0</v>
      </c>
      <c r="HB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6</v>
      </c>
      <c r="HR773">
        <v>6</v>
      </c>
      <c r="HS773">
        <v>0</v>
      </c>
      <c r="HT773">
        <v>0</v>
      </c>
      <c r="HU773">
        <v>0</v>
      </c>
      <c r="HV773">
        <v>0</v>
      </c>
      <c r="HW773">
        <v>0</v>
      </c>
      <c r="HX773">
        <v>0</v>
      </c>
      <c r="HY773">
        <v>0</v>
      </c>
      <c r="HZ773">
        <v>0</v>
      </c>
      <c r="IA773">
        <v>0</v>
      </c>
      <c r="IB773">
        <v>0</v>
      </c>
      <c r="IC773">
        <v>0</v>
      </c>
      <c r="ID773">
        <v>0</v>
      </c>
      <c r="IE773">
        <v>0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>
        <v>0</v>
      </c>
      <c r="JJ773">
        <v>0</v>
      </c>
      <c r="JK773">
        <v>0</v>
      </c>
      <c r="JL773">
        <v>0</v>
      </c>
      <c r="JM773">
        <v>0</v>
      </c>
      <c r="JN773">
        <v>0</v>
      </c>
      <c r="JO773">
        <v>0</v>
      </c>
      <c r="JP773">
        <v>0</v>
      </c>
      <c r="JQ773">
        <v>0</v>
      </c>
      <c r="JR773">
        <v>0</v>
      </c>
    </row>
    <row r="774" spans="1:278" hidden="1" x14ac:dyDescent="0.2">
      <c r="A774" s="1">
        <v>44196</v>
      </c>
      <c r="B774">
        <v>773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1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2.4487309484004689E-2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1</v>
      </c>
      <c r="CO774">
        <v>11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108</v>
      </c>
      <c r="DN774">
        <v>9</v>
      </c>
      <c r="DO774">
        <v>1</v>
      </c>
      <c r="DP774">
        <v>2</v>
      </c>
      <c r="DQ774">
        <v>-999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 s="2" t="s">
        <v>856</v>
      </c>
      <c r="ED774">
        <v>0</v>
      </c>
      <c r="EE774">
        <v>0</v>
      </c>
      <c r="EF774">
        <v>2</v>
      </c>
      <c r="EG774">
        <v>2</v>
      </c>
      <c r="EH774">
        <v>0</v>
      </c>
      <c r="EI774">
        <v>0.85284589618848894</v>
      </c>
      <c r="EJ774">
        <v>0</v>
      </c>
      <c r="EK774">
        <v>0</v>
      </c>
      <c r="EL774">
        <v>0</v>
      </c>
      <c r="EM774">
        <v>0</v>
      </c>
      <c r="EN774">
        <v>7</v>
      </c>
      <c r="EO774">
        <v>0</v>
      </c>
      <c r="EP774">
        <v>2.3E-2</v>
      </c>
      <c r="EQ774" s="1">
        <v>43830</v>
      </c>
      <c r="ER774">
        <v>5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 s="1">
        <v>46752</v>
      </c>
      <c r="FA774">
        <v>13</v>
      </c>
      <c r="FB774" s="2" t="s">
        <v>2036</v>
      </c>
      <c r="FC774">
        <v>0</v>
      </c>
      <c r="FD774">
        <v>0</v>
      </c>
      <c r="FE774">
        <v>2.6023303697272303E-2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6</v>
      </c>
      <c r="HR774">
        <v>6</v>
      </c>
      <c r="HS774">
        <v>0</v>
      </c>
      <c r="HT774">
        <v>0</v>
      </c>
      <c r="HU774">
        <v>0</v>
      </c>
      <c r="HV774">
        <v>0</v>
      </c>
      <c r="HW774">
        <v>0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>
        <v>0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J774">
        <v>0</v>
      </c>
      <c r="JK774">
        <v>0</v>
      </c>
      <c r="JL774">
        <v>0</v>
      </c>
      <c r="JM774">
        <v>0</v>
      </c>
      <c r="JN774">
        <v>0</v>
      </c>
      <c r="JO774">
        <v>0</v>
      </c>
      <c r="JP774">
        <v>0</v>
      </c>
      <c r="JQ774">
        <v>0</v>
      </c>
      <c r="JR774">
        <v>0</v>
      </c>
    </row>
    <row r="775" spans="1:278" hidden="1" x14ac:dyDescent="0.2">
      <c r="A775" s="1">
        <v>44196</v>
      </c>
      <c r="B775">
        <v>774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1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1</v>
      </c>
      <c r="BC775">
        <v>2.4487309484004689E-2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1</v>
      </c>
      <c r="CO775">
        <v>11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1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20</v>
      </c>
      <c r="DN775">
        <v>10</v>
      </c>
      <c r="DO775">
        <v>1</v>
      </c>
      <c r="DP775">
        <v>2</v>
      </c>
      <c r="DQ775">
        <v>-999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 s="2" t="s">
        <v>856</v>
      </c>
      <c r="ED775">
        <v>0</v>
      </c>
      <c r="EE775">
        <v>0</v>
      </c>
      <c r="EF775">
        <v>2</v>
      </c>
      <c r="EG775">
        <v>2</v>
      </c>
      <c r="EH775">
        <v>0</v>
      </c>
      <c r="EI775">
        <v>0.93076115576202434</v>
      </c>
      <c r="EJ775">
        <v>0</v>
      </c>
      <c r="EK775">
        <v>0</v>
      </c>
      <c r="EL775">
        <v>0</v>
      </c>
      <c r="EM775">
        <v>0</v>
      </c>
      <c r="EN775">
        <v>4</v>
      </c>
      <c r="EO775">
        <v>0</v>
      </c>
      <c r="EP775">
        <v>1.8100000000000002E-2</v>
      </c>
      <c r="EQ775" s="1">
        <v>42369</v>
      </c>
      <c r="ER775">
        <v>1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 s="1">
        <v>45657</v>
      </c>
      <c r="FA775">
        <v>10</v>
      </c>
      <c r="FB775" s="2" t="s">
        <v>2037</v>
      </c>
      <c r="FC775">
        <v>0</v>
      </c>
      <c r="FD775">
        <v>0</v>
      </c>
      <c r="FE775">
        <v>2.6023303697272303E-2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6</v>
      </c>
      <c r="HR775">
        <v>6</v>
      </c>
      <c r="HS775">
        <v>0</v>
      </c>
      <c r="HT775">
        <v>0</v>
      </c>
      <c r="HU775">
        <v>0</v>
      </c>
      <c r="HV775">
        <v>0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0</v>
      </c>
      <c r="ID775">
        <v>0</v>
      </c>
      <c r="IE775">
        <v>0</v>
      </c>
      <c r="IF775">
        <v>0</v>
      </c>
      <c r="IG775">
        <v>0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J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</row>
    <row r="776" spans="1:278" hidden="1" x14ac:dyDescent="0.2">
      <c r="A776" s="1">
        <v>44196</v>
      </c>
      <c r="B776">
        <v>775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2.4487309484004689E-2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1</v>
      </c>
      <c r="CO776">
        <v>11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108</v>
      </c>
      <c r="DN776">
        <v>9</v>
      </c>
      <c r="DO776">
        <v>1</v>
      </c>
      <c r="DP776">
        <v>2</v>
      </c>
      <c r="DQ776">
        <v>-999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 s="2" t="s">
        <v>856</v>
      </c>
      <c r="ED776">
        <v>0</v>
      </c>
      <c r="EE776">
        <v>0</v>
      </c>
      <c r="EF776">
        <v>2</v>
      </c>
      <c r="EG776">
        <v>2</v>
      </c>
      <c r="EH776">
        <v>0</v>
      </c>
      <c r="EI776">
        <v>0.82138743482541365</v>
      </c>
      <c r="EJ776">
        <v>0</v>
      </c>
      <c r="EK776">
        <v>0</v>
      </c>
      <c r="EL776">
        <v>0</v>
      </c>
      <c r="EM776">
        <v>0</v>
      </c>
      <c r="EN776">
        <v>8</v>
      </c>
      <c r="EO776">
        <v>0</v>
      </c>
      <c r="EP776">
        <v>2.4899999999999999E-2</v>
      </c>
      <c r="EQ776" s="1">
        <v>44196</v>
      </c>
      <c r="ER776">
        <v>6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 s="1">
        <v>47118</v>
      </c>
      <c r="FA776">
        <v>14</v>
      </c>
      <c r="FB776" s="2" t="s">
        <v>2038</v>
      </c>
      <c r="FC776">
        <v>0</v>
      </c>
      <c r="FD776">
        <v>0</v>
      </c>
      <c r="FE776">
        <v>2.6023303697272303E-2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A776">
        <v>0</v>
      </c>
      <c r="HB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6</v>
      </c>
      <c r="HR776">
        <v>6</v>
      </c>
      <c r="HS776">
        <v>0</v>
      </c>
      <c r="HT776">
        <v>0</v>
      </c>
      <c r="HU776">
        <v>0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>
        <v>0</v>
      </c>
      <c r="JJ776">
        <v>0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0</v>
      </c>
      <c r="JR776">
        <v>0</v>
      </c>
    </row>
    <row r="777" spans="1:278" hidden="1" x14ac:dyDescent="0.2">
      <c r="A777" s="1">
        <v>44196</v>
      </c>
      <c r="B777">
        <v>776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1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2.4487309484004689E-2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1</v>
      </c>
      <c r="CO777">
        <v>11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120</v>
      </c>
      <c r="DN777">
        <v>10</v>
      </c>
      <c r="DO777">
        <v>1</v>
      </c>
      <c r="DP777">
        <v>2</v>
      </c>
      <c r="DQ777">
        <v>-999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 s="2" t="s">
        <v>856</v>
      </c>
      <c r="ED777">
        <v>0</v>
      </c>
      <c r="EE777">
        <v>0</v>
      </c>
      <c r="EF777">
        <v>2</v>
      </c>
      <c r="EG777">
        <v>2</v>
      </c>
      <c r="EH777">
        <v>0</v>
      </c>
      <c r="EI777">
        <v>0.90661930378728017</v>
      </c>
      <c r="EJ777">
        <v>0</v>
      </c>
      <c r="EK777">
        <v>0</v>
      </c>
      <c r="EL777">
        <v>0</v>
      </c>
      <c r="EM777">
        <v>0</v>
      </c>
      <c r="EN777">
        <v>5</v>
      </c>
      <c r="EO777">
        <v>0</v>
      </c>
      <c r="EP777">
        <v>1.9800000000000002E-2</v>
      </c>
      <c r="EQ777" s="1">
        <v>42735</v>
      </c>
      <c r="ER777">
        <v>2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 s="1">
        <v>46022</v>
      </c>
      <c r="FA777">
        <v>11</v>
      </c>
      <c r="FB777" s="2" t="s">
        <v>2039</v>
      </c>
      <c r="FC777">
        <v>0</v>
      </c>
      <c r="FD777">
        <v>0</v>
      </c>
      <c r="FE777">
        <v>2.6023303697272303E-2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6</v>
      </c>
      <c r="HR777">
        <v>6</v>
      </c>
      <c r="HS777">
        <v>0</v>
      </c>
      <c r="HT777">
        <v>0</v>
      </c>
      <c r="HU777">
        <v>0</v>
      </c>
      <c r="HV777">
        <v>0</v>
      </c>
      <c r="HW777">
        <v>0</v>
      </c>
      <c r="HX777">
        <v>0</v>
      </c>
      <c r="HY777">
        <v>0</v>
      </c>
      <c r="HZ777">
        <v>0</v>
      </c>
      <c r="IA777">
        <v>0</v>
      </c>
      <c r="IB777">
        <v>0</v>
      </c>
      <c r="IC777">
        <v>0</v>
      </c>
      <c r="ID777">
        <v>0</v>
      </c>
      <c r="IE777">
        <v>0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0</v>
      </c>
      <c r="JJ777">
        <v>0</v>
      </c>
      <c r="JK777">
        <v>0</v>
      </c>
      <c r="JL777">
        <v>0</v>
      </c>
      <c r="JM777">
        <v>0</v>
      </c>
      <c r="JN777">
        <v>0</v>
      </c>
      <c r="JO777">
        <v>0</v>
      </c>
      <c r="JP777">
        <v>0</v>
      </c>
      <c r="JQ777">
        <v>0</v>
      </c>
      <c r="JR777">
        <v>0</v>
      </c>
    </row>
    <row r="778" spans="1:278" hidden="1" x14ac:dyDescent="0.2">
      <c r="A778" s="1">
        <v>44196</v>
      </c>
      <c r="B778">
        <v>777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1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2.4487309484004689E-2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1</v>
      </c>
      <c r="CO778">
        <v>11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120</v>
      </c>
      <c r="DN778">
        <v>10</v>
      </c>
      <c r="DO778">
        <v>1</v>
      </c>
      <c r="DP778">
        <v>2</v>
      </c>
      <c r="DQ778">
        <v>-999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 s="2" t="s">
        <v>856</v>
      </c>
      <c r="ED778">
        <v>0</v>
      </c>
      <c r="EE778">
        <v>0</v>
      </c>
      <c r="EF778">
        <v>2</v>
      </c>
      <c r="EG778">
        <v>2</v>
      </c>
      <c r="EH778">
        <v>0</v>
      </c>
      <c r="EI778">
        <v>0.88172907769169462</v>
      </c>
      <c r="EJ778">
        <v>0</v>
      </c>
      <c r="EK778">
        <v>0</v>
      </c>
      <c r="EL778">
        <v>0</v>
      </c>
      <c r="EM778">
        <v>0</v>
      </c>
      <c r="EN778">
        <v>6</v>
      </c>
      <c r="EO778">
        <v>0</v>
      </c>
      <c r="EP778">
        <v>2.12E-2</v>
      </c>
      <c r="EQ778" s="1">
        <v>43100</v>
      </c>
      <c r="ER778">
        <v>3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 s="1">
        <v>46387</v>
      </c>
      <c r="FA778">
        <v>12</v>
      </c>
      <c r="FB778" s="2" t="s">
        <v>2040</v>
      </c>
      <c r="FC778">
        <v>0</v>
      </c>
      <c r="FD778">
        <v>0</v>
      </c>
      <c r="FE778">
        <v>2.6023303697272303E-2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A778">
        <v>0</v>
      </c>
      <c r="HB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6</v>
      </c>
      <c r="HR778">
        <v>6</v>
      </c>
      <c r="HS778">
        <v>0</v>
      </c>
      <c r="HT778">
        <v>0</v>
      </c>
      <c r="HU778">
        <v>0</v>
      </c>
      <c r="HV778">
        <v>0</v>
      </c>
      <c r="HW778">
        <v>0</v>
      </c>
      <c r="HX778">
        <v>0</v>
      </c>
      <c r="HY778">
        <v>0</v>
      </c>
      <c r="HZ778">
        <v>0</v>
      </c>
      <c r="IA778">
        <v>0</v>
      </c>
      <c r="IB778">
        <v>0</v>
      </c>
      <c r="IC778">
        <v>0</v>
      </c>
      <c r="ID778">
        <v>0</v>
      </c>
      <c r="IE778">
        <v>0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0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0</v>
      </c>
      <c r="JJ778">
        <v>0</v>
      </c>
      <c r="JK778">
        <v>0</v>
      </c>
      <c r="JL778">
        <v>0</v>
      </c>
      <c r="JM778">
        <v>0</v>
      </c>
      <c r="JN778">
        <v>0</v>
      </c>
      <c r="JO778">
        <v>0</v>
      </c>
      <c r="JP778">
        <v>0</v>
      </c>
      <c r="JQ778">
        <v>0</v>
      </c>
      <c r="JR778">
        <v>0</v>
      </c>
    </row>
    <row r="779" spans="1:278" hidden="1" x14ac:dyDescent="0.2">
      <c r="A779" s="1">
        <v>44196</v>
      </c>
      <c r="B779">
        <v>778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2.4487309484004689E-2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1</v>
      </c>
      <c r="CO779">
        <v>11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120</v>
      </c>
      <c r="DN779">
        <v>10</v>
      </c>
      <c r="DO779">
        <v>1</v>
      </c>
      <c r="DP779">
        <v>2</v>
      </c>
      <c r="DQ779">
        <v>-999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 s="2" t="s">
        <v>856</v>
      </c>
      <c r="ED779">
        <v>0</v>
      </c>
      <c r="EE779">
        <v>0</v>
      </c>
      <c r="EF779">
        <v>2</v>
      </c>
      <c r="EG779">
        <v>2</v>
      </c>
      <c r="EH779">
        <v>0</v>
      </c>
      <c r="EI779">
        <v>0.85284589618848894</v>
      </c>
      <c r="EJ779">
        <v>0</v>
      </c>
      <c r="EK779">
        <v>0</v>
      </c>
      <c r="EL779">
        <v>0</v>
      </c>
      <c r="EM779">
        <v>0</v>
      </c>
      <c r="EN779">
        <v>7</v>
      </c>
      <c r="EO779">
        <v>0</v>
      </c>
      <c r="EP779">
        <v>2.3E-2</v>
      </c>
      <c r="EQ779" s="1">
        <v>43465</v>
      </c>
      <c r="ER779">
        <v>4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 s="1">
        <v>46752</v>
      </c>
      <c r="FA779">
        <v>13</v>
      </c>
      <c r="FB779" s="2" t="s">
        <v>2041</v>
      </c>
      <c r="FC779">
        <v>0</v>
      </c>
      <c r="FD779">
        <v>0</v>
      </c>
      <c r="FE779">
        <v>2.6023303697272303E-2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A779">
        <v>0</v>
      </c>
      <c r="HB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6</v>
      </c>
      <c r="HR779">
        <v>6</v>
      </c>
      <c r="HS779">
        <v>0</v>
      </c>
      <c r="HT779">
        <v>0</v>
      </c>
      <c r="HU779">
        <v>0</v>
      </c>
      <c r="HV779">
        <v>0</v>
      </c>
      <c r="HW779">
        <v>0</v>
      </c>
      <c r="HX779">
        <v>0</v>
      </c>
      <c r="HY779">
        <v>0</v>
      </c>
      <c r="HZ779">
        <v>0</v>
      </c>
      <c r="IA779">
        <v>0</v>
      </c>
      <c r="IB779">
        <v>0</v>
      </c>
      <c r="IC779">
        <v>0</v>
      </c>
      <c r="ID779">
        <v>0</v>
      </c>
      <c r="IE779">
        <v>0</v>
      </c>
      <c r="IF779">
        <v>0</v>
      </c>
      <c r="IG779">
        <v>0</v>
      </c>
      <c r="IH779">
        <v>0</v>
      </c>
      <c r="II779">
        <v>0</v>
      </c>
      <c r="IJ779">
        <v>0</v>
      </c>
      <c r="IK779">
        <v>0</v>
      </c>
      <c r="IL779">
        <v>0</v>
      </c>
      <c r="IM779">
        <v>0</v>
      </c>
      <c r="IN779">
        <v>0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0</v>
      </c>
      <c r="JR779">
        <v>0</v>
      </c>
    </row>
    <row r="780" spans="1:278" hidden="1" x14ac:dyDescent="0.2">
      <c r="A780" s="1">
        <v>44196</v>
      </c>
      <c r="B780">
        <v>779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2.4487309484004689E-2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1</v>
      </c>
      <c r="CO780">
        <v>11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20</v>
      </c>
      <c r="DN780">
        <v>10</v>
      </c>
      <c r="DO780">
        <v>1</v>
      </c>
      <c r="DP780">
        <v>2</v>
      </c>
      <c r="DQ780">
        <v>-999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 s="2" t="s">
        <v>856</v>
      </c>
      <c r="ED780">
        <v>0</v>
      </c>
      <c r="EE780">
        <v>0</v>
      </c>
      <c r="EF780">
        <v>2</v>
      </c>
      <c r="EG780">
        <v>2</v>
      </c>
      <c r="EH780">
        <v>0</v>
      </c>
      <c r="EI780">
        <v>0.82138743482541365</v>
      </c>
      <c r="EJ780">
        <v>0</v>
      </c>
      <c r="EK780">
        <v>0</v>
      </c>
      <c r="EL780">
        <v>0</v>
      </c>
      <c r="EM780">
        <v>0</v>
      </c>
      <c r="EN780">
        <v>8</v>
      </c>
      <c r="EO780">
        <v>0</v>
      </c>
      <c r="EP780">
        <v>2.4899999999999999E-2</v>
      </c>
      <c r="EQ780" s="1">
        <v>43830</v>
      </c>
      <c r="ER780">
        <v>5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 s="1">
        <v>47118</v>
      </c>
      <c r="FA780">
        <v>14</v>
      </c>
      <c r="FB780" s="2" t="s">
        <v>2042</v>
      </c>
      <c r="FC780">
        <v>0</v>
      </c>
      <c r="FD780">
        <v>0</v>
      </c>
      <c r="FE780">
        <v>2.6023303697272303E-2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A780">
        <v>0</v>
      </c>
      <c r="HB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6</v>
      </c>
      <c r="HR780">
        <v>6</v>
      </c>
      <c r="HS780">
        <v>0</v>
      </c>
      <c r="HT780">
        <v>0</v>
      </c>
      <c r="HU780">
        <v>0</v>
      </c>
      <c r="HV780">
        <v>0</v>
      </c>
      <c r="HW780">
        <v>0</v>
      </c>
      <c r="HX780">
        <v>0</v>
      </c>
      <c r="HY780">
        <v>0</v>
      </c>
      <c r="HZ780">
        <v>0</v>
      </c>
      <c r="IA780">
        <v>0</v>
      </c>
      <c r="IB780">
        <v>0</v>
      </c>
      <c r="IC780">
        <v>0</v>
      </c>
      <c r="ID780">
        <v>0</v>
      </c>
      <c r="IE780">
        <v>0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0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J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</row>
    <row r="781" spans="1:278" hidden="1" x14ac:dyDescent="0.2">
      <c r="A781" s="1">
        <v>44196</v>
      </c>
      <c r="B781">
        <v>78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2.4487309484004689E-2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1</v>
      </c>
      <c r="CO781">
        <v>11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20</v>
      </c>
      <c r="DN781">
        <v>10</v>
      </c>
      <c r="DO781">
        <v>1</v>
      </c>
      <c r="DP781">
        <v>2</v>
      </c>
      <c r="DQ781">
        <v>-999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 s="2" t="s">
        <v>856</v>
      </c>
      <c r="ED781">
        <v>0</v>
      </c>
      <c r="EE781">
        <v>0</v>
      </c>
      <c r="EF781">
        <v>2</v>
      </c>
      <c r="EG781">
        <v>2</v>
      </c>
      <c r="EH781">
        <v>0</v>
      </c>
      <c r="EI781">
        <v>0.79932357552545263</v>
      </c>
      <c r="EJ781">
        <v>0</v>
      </c>
      <c r="EK781">
        <v>0</v>
      </c>
      <c r="EL781">
        <v>0</v>
      </c>
      <c r="EM781">
        <v>0</v>
      </c>
      <c r="EN781">
        <v>9</v>
      </c>
      <c r="EO781">
        <v>0</v>
      </c>
      <c r="EP781">
        <v>2.52E-2</v>
      </c>
      <c r="EQ781" s="1">
        <v>44196</v>
      </c>
      <c r="ER781">
        <v>6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 s="1">
        <v>47483</v>
      </c>
      <c r="FA781">
        <v>15</v>
      </c>
      <c r="FB781" s="2" t="s">
        <v>2043</v>
      </c>
      <c r="FC781">
        <v>0</v>
      </c>
      <c r="FD781">
        <v>0</v>
      </c>
      <c r="FE781">
        <v>2.6023303697272303E-2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A781">
        <v>0</v>
      </c>
      <c r="HB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6</v>
      </c>
      <c r="HR781">
        <v>6</v>
      </c>
      <c r="HS781">
        <v>0</v>
      </c>
      <c r="HT781">
        <v>0</v>
      </c>
      <c r="HU781">
        <v>0</v>
      </c>
      <c r="HV781">
        <v>0</v>
      </c>
      <c r="HW781">
        <v>0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>
        <v>0</v>
      </c>
      <c r="JJ781">
        <v>0</v>
      </c>
      <c r="JK781">
        <v>0</v>
      </c>
      <c r="JL781">
        <v>0</v>
      </c>
      <c r="JM781">
        <v>0</v>
      </c>
      <c r="JN781">
        <v>0</v>
      </c>
      <c r="JO781">
        <v>0</v>
      </c>
      <c r="JP781">
        <v>0</v>
      </c>
      <c r="JQ781">
        <v>0</v>
      </c>
      <c r="JR781">
        <v>0</v>
      </c>
    </row>
    <row r="782" spans="1:278" hidden="1" x14ac:dyDescent="0.2">
      <c r="A782" s="1">
        <v>44196</v>
      </c>
      <c r="B782">
        <v>781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1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2.4487309484004689E-2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1</v>
      </c>
      <c r="CO782">
        <v>11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1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32</v>
      </c>
      <c r="DN782">
        <v>11</v>
      </c>
      <c r="DO782">
        <v>1</v>
      </c>
      <c r="DP782">
        <v>2</v>
      </c>
      <c r="DQ782">
        <v>-999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 s="2" t="s">
        <v>856</v>
      </c>
      <c r="ED782">
        <v>0</v>
      </c>
      <c r="EE782">
        <v>0</v>
      </c>
      <c r="EF782">
        <v>2</v>
      </c>
      <c r="EG782">
        <v>2</v>
      </c>
      <c r="EH782">
        <v>0</v>
      </c>
      <c r="EI782">
        <v>0.90661930378728017</v>
      </c>
      <c r="EJ782">
        <v>0</v>
      </c>
      <c r="EK782">
        <v>0</v>
      </c>
      <c r="EL782">
        <v>0</v>
      </c>
      <c r="EM782">
        <v>0</v>
      </c>
      <c r="EN782">
        <v>5</v>
      </c>
      <c r="EO782">
        <v>0</v>
      </c>
      <c r="EP782">
        <v>1.9800000000000002E-2</v>
      </c>
      <c r="EQ782" s="1">
        <v>42369</v>
      </c>
      <c r="ER782">
        <v>1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 s="1">
        <v>46022</v>
      </c>
      <c r="FA782">
        <v>11</v>
      </c>
      <c r="FB782" s="2" t="s">
        <v>2044</v>
      </c>
      <c r="FC782">
        <v>0</v>
      </c>
      <c r="FD782">
        <v>0</v>
      </c>
      <c r="FE782">
        <v>2.6023303697272303E-2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6</v>
      </c>
      <c r="HR782">
        <v>6</v>
      </c>
      <c r="HS782">
        <v>0</v>
      </c>
      <c r="HT782">
        <v>0</v>
      </c>
      <c r="HU782">
        <v>0</v>
      </c>
      <c r="HV782">
        <v>0</v>
      </c>
      <c r="HW782">
        <v>0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>
        <v>0</v>
      </c>
      <c r="JJ782">
        <v>0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</row>
    <row r="783" spans="1:278" hidden="1" x14ac:dyDescent="0.2">
      <c r="A783" s="1">
        <v>44196</v>
      </c>
      <c r="B783">
        <v>782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1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2.4487309484004689E-2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1</v>
      </c>
      <c r="CO783">
        <v>11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132</v>
      </c>
      <c r="DN783">
        <v>11</v>
      </c>
      <c r="DO783">
        <v>1</v>
      </c>
      <c r="DP783">
        <v>2</v>
      </c>
      <c r="DQ783">
        <v>-999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 s="2" t="s">
        <v>856</v>
      </c>
      <c r="ED783">
        <v>0</v>
      </c>
      <c r="EE783">
        <v>0</v>
      </c>
      <c r="EF783">
        <v>2</v>
      </c>
      <c r="EG783">
        <v>2</v>
      </c>
      <c r="EH783">
        <v>0</v>
      </c>
      <c r="EI783">
        <v>0.88172907769169462</v>
      </c>
      <c r="EJ783">
        <v>0</v>
      </c>
      <c r="EK783">
        <v>0</v>
      </c>
      <c r="EL783">
        <v>0</v>
      </c>
      <c r="EM783">
        <v>0</v>
      </c>
      <c r="EN783">
        <v>6</v>
      </c>
      <c r="EO783">
        <v>0</v>
      </c>
      <c r="EP783">
        <v>2.12E-2</v>
      </c>
      <c r="EQ783" s="1">
        <v>42735</v>
      </c>
      <c r="ER783">
        <v>2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 s="1">
        <v>46387</v>
      </c>
      <c r="FA783">
        <v>12</v>
      </c>
      <c r="FB783" s="2" t="s">
        <v>2045</v>
      </c>
      <c r="FC783">
        <v>0</v>
      </c>
      <c r="FD783">
        <v>0</v>
      </c>
      <c r="FE783">
        <v>2.6023303697272303E-2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6</v>
      </c>
      <c r="HR783">
        <v>6</v>
      </c>
      <c r="HS783">
        <v>0</v>
      </c>
      <c r="HT783">
        <v>0</v>
      </c>
      <c r="HU783">
        <v>0</v>
      </c>
      <c r="HV783">
        <v>0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0</v>
      </c>
      <c r="IE783">
        <v>0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</row>
    <row r="784" spans="1:278" hidden="1" x14ac:dyDescent="0.2">
      <c r="A784" s="1">
        <v>44196</v>
      </c>
      <c r="B784">
        <v>783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1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2.4487309484004689E-2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1</v>
      </c>
      <c r="CO784">
        <v>11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132</v>
      </c>
      <c r="DN784">
        <v>11</v>
      </c>
      <c r="DO784">
        <v>1</v>
      </c>
      <c r="DP784">
        <v>2</v>
      </c>
      <c r="DQ784">
        <v>-999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 s="2" t="s">
        <v>856</v>
      </c>
      <c r="ED784">
        <v>0</v>
      </c>
      <c r="EE784">
        <v>0</v>
      </c>
      <c r="EF784">
        <v>2</v>
      </c>
      <c r="EG784">
        <v>2</v>
      </c>
      <c r="EH784">
        <v>0</v>
      </c>
      <c r="EI784">
        <v>0.85284589618848894</v>
      </c>
      <c r="EJ784">
        <v>0</v>
      </c>
      <c r="EK784">
        <v>0</v>
      </c>
      <c r="EL784">
        <v>0</v>
      </c>
      <c r="EM784">
        <v>0</v>
      </c>
      <c r="EN784">
        <v>7</v>
      </c>
      <c r="EO784">
        <v>0</v>
      </c>
      <c r="EP784">
        <v>2.3E-2</v>
      </c>
      <c r="EQ784" s="1">
        <v>43100</v>
      </c>
      <c r="ER784">
        <v>3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 s="1">
        <v>46752</v>
      </c>
      <c r="FA784">
        <v>13</v>
      </c>
      <c r="FB784" s="2" t="s">
        <v>2046</v>
      </c>
      <c r="FC784">
        <v>0</v>
      </c>
      <c r="FD784">
        <v>0</v>
      </c>
      <c r="FE784">
        <v>2.6023303697272303E-2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A784">
        <v>0</v>
      </c>
      <c r="HB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6</v>
      </c>
      <c r="HR784">
        <v>6</v>
      </c>
      <c r="HS784">
        <v>0</v>
      </c>
      <c r="HT784">
        <v>0</v>
      </c>
      <c r="HU784">
        <v>0</v>
      </c>
      <c r="HV784">
        <v>0</v>
      </c>
      <c r="HW784">
        <v>0</v>
      </c>
      <c r="HX784">
        <v>0</v>
      </c>
      <c r="HY784">
        <v>0</v>
      </c>
      <c r="HZ784">
        <v>0</v>
      </c>
      <c r="IA784">
        <v>0</v>
      </c>
      <c r="IB784">
        <v>0</v>
      </c>
      <c r="IC784">
        <v>0</v>
      </c>
      <c r="ID784">
        <v>0</v>
      </c>
      <c r="IE784">
        <v>0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0</v>
      </c>
      <c r="JJ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</row>
    <row r="785" spans="1:278" hidden="1" x14ac:dyDescent="0.2">
      <c r="A785" s="1">
        <v>44196</v>
      </c>
      <c r="B785">
        <v>784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1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2.4487309484004689E-2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1</v>
      </c>
      <c r="CO785">
        <v>11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132</v>
      </c>
      <c r="DN785">
        <v>11</v>
      </c>
      <c r="DO785">
        <v>1</v>
      </c>
      <c r="DP785">
        <v>2</v>
      </c>
      <c r="DQ785">
        <v>-999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 s="2" t="s">
        <v>856</v>
      </c>
      <c r="ED785">
        <v>0</v>
      </c>
      <c r="EE785">
        <v>0</v>
      </c>
      <c r="EF785">
        <v>2</v>
      </c>
      <c r="EG785">
        <v>2</v>
      </c>
      <c r="EH785">
        <v>0</v>
      </c>
      <c r="EI785">
        <v>0.79932357552545263</v>
      </c>
      <c r="EJ785">
        <v>0</v>
      </c>
      <c r="EK785">
        <v>0</v>
      </c>
      <c r="EL785">
        <v>0</v>
      </c>
      <c r="EM785">
        <v>0</v>
      </c>
      <c r="EN785">
        <v>9</v>
      </c>
      <c r="EO785">
        <v>0</v>
      </c>
      <c r="EP785">
        <v>2.52E-2</v>
      </c>
      <c r="EQ785" s="1">
        <v>43830</v>
      </c>
      <c r="ER785">
        <v>5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 s="1">
        <v>47483</v>
      </c>
      <c r="FA785">
        <v>15</v>
      </c>
      <c r="FB785" s="2" t="s">
        <v>2047</v>
      </c>
      <c r="FC785">
        <v>0</v>
      </c>
      <c r="FD785">
        <v>0</v>
      </c>
      <c r="FE785">
        <v>2.6023303697272303E-2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6</v>
      </c>
      <c r="HR785">
        <v>6</v>
      </c>
      <c r="HS785">
        <v>0</v>
      </c>
      <c r="HT785">
        <v>0</v>
      </c>
      <c r="HU785">
        <v>0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</row>
    <row r="786" spans="1:278" hidden="1" x14ac:dyDescent="0.2">
      <c r="A786" s="1">
        <v>44196</v>
      </c>
      <c r="B786">
        <v>785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1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1</v>
      </c>
      <c r="BC786">
        <v>2.4487309484004689E-2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1</v>
      </c>
      <c r="CO786">
        <v>11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132</v>
      </c>
      <c r="DN786">
        <v>11</v>
      </c>
      <c r="DO786">
        <v>1</v>
      </c>
      <c r="DP786">
        <v>2</v>
      </c>
      <c r="DQ786">
        <v>-999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 s="2" t="s">
        <v>856</v>
      </c>
      <c r="ED786">
        <v>0</v>
      </c>
      <c r="EE786">
        <v>0</v>
      </c>
      <c r="EF786">
        <v>2</v>
      </c>
      <c r="EG786">
        <v>2</v>
      </c>
      <c r="EH786">
        <v>0</v>
      </c>
      <c r="EI786">
        <v>0.82138743482541365</v>
      </c>
      <c r="EJ786">
        <v>0</v>
      </c>
      <c r="EK786">
        <v>0</v>
      </c>
      <c r="EL786">
        <v>0</v>
      </c>
      <c r="EM786">
        <v>0</v>
      </c>
      <c r="EN786">
        <v>8</v>
      </c>
      <c r="EO786">
        <v>0</v>
      </c>
      <c r="EP786">
        <v>2.4899999999999999E-2</v>
      </c>
      <c r="EQ786" s="1">
        <v>43465</v>
      </c>
      <c r="ER786">
        <v>4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 s="1">
        <v>47118</v>
      </c>
      <c r="FA786">
        <v>14</v>
      </c>
      <c r="FB786" s="2" t="s">
        <v>2048</v>
      </c>
      <c r="FC786">
        <v>0</v>
      </c>
      <c r="FD786">
        <v>0</v>
      </c>
      <c r="FE786">
        <v>2.6023303697272303E-2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A786">
        <v>0</v>
      </c>
      <c r="HB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6</v>
      </c>
      <c r="HR786">
        <v>6</v>
      </c>
      <c r="HS786">
        <v>0</v>
      </c>
      <c r="HT786">
        <v>0</v>
      </c>
      <c r="HU786">
        <v>0</v>
      </c>
      <c r="HV786">
        <v>0</v>
      </c>
      <c r="HW786">
        <v>0</v>
      </c>
      <c r="HX786">
        <v>0</v>
      </c>
      <c r="HY786">
        <v>0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0</v>
      </c>
      <c r="IF786">
        <v>0</v>
      </c>
      <c r="IG786">
        <v>0</v>
      </c>
      <c r="IH786">
        <v>0</v>
      </c>
      <c r="II786">
        <v>0</v>
      </c>
      <c r="IJ786">
        <v>0</v>
      </c>
      <c r="IK786">
        <v>0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0</v>
      </c>
      <c r="JJ786">
        <v>0</v>
      </c>
      <c r="JK786">
        <v>0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0</v>
      </c>
      <c r="JR786">
        <v>0</v>
      </c>
    </row>
    <row r="787" spans="1:278" hidden="1" x14ac:dyDescent="0.2">
      <c r="A787" s="1">
        <v>44196</v>
      </c>
      <c r="B787">
        <v>786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1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2.4487309484004689E-2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1</v>
      </c>
      <c r="CO787">
        <v>11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132</v>
      </c>
      <c r="DN787">
        <v>11</v>
      </c>
      <c r="DO787">
        <v>1</v>
      </c>
      <c r="DP787">
        <v>2</v>
      </c>
      <c r="DQ787">
        <v>-999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 s="2" t="s">
        <v>856</v>
      </c>
      <c r="ED787">
        <v>0</v>
      </c>
      <c r="EE787">
        <v>0</v>
      </c>
      <c r="EF787">
        <v>2</v>
      </c>
      <c r="EG787">
        <v>2</v>
      </c>
      <c r="EH787">
        <v>0</v>
      </c>
      <c r="EI787">
        <v>0.76239790550680964</v>
      </c>
      <c r="EJ787">
        <v>0</v>
      </c>
      <c r="EK787">
        <v>0</v>
      </c>
      <c r="EL787">
        <v>0</v>
      </c>
      <c r="EM787">
        <v>0</v>
      </c>
      <c r="EN787">
        <v>10</v>
      </c>
      <c r="EO787">
        <v>0</v>
      </c>
      <c r="EP787">
        <v>2.75E-2</v>
      </c>
      <c r="EQ787" s="1">
        <v>44196</v>
      </c>
      <c r="ER787">
        <v>6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 s="1">
        <v>47848</v>
      </c>
      <c r="FA787">
        <v>16</v>
      </c>
      <c r="FB787" s="2" t="s">
        <v>2049</v>
      </c>
      <c r="FC787">
        <v>0</v>
      </c>
      <c r="FD787">
        <v>0</v>
      </c>
      <c r="FE787">
        <v>2.6023303697272303E-2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A787">
        <v>0</v>
      </c>
      <c r="HB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0</v>
      </c>
      <c r="HQ787">
        <v>6</v>
      </c>
      <c r="HR787">
        <v>6</v>
      </c>
      <c r="HS787">
        <v>0</v>
      </c>
      <c r="HT787">
        <v>0</v>
      </c>
      <c r="HU787">
        <v>0</v>
      </c>
      <c r="HV787">
        <v>0</v>
      </c>
      <c r="HW787">
        <v>0</v>
      </c>
      <c r="HX787">
        <v>0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0</v>
      </c>
      <c r="IG787">
        <v>0</v>
      </c>
      <c r="IH787">
        <v>0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0</v>
      </c>
      <c r="JJ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</row>
    <row r="788" spans="1:278" hidden="1" x14ac:dyDescent="0.2">
      <c r="A788" s="1">
        <v>44196</v>
      </c>
      <c r="B788">
        <v>787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1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2.4487309484004689E-2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1</v>
      </c>
      <c r="CO788">
        <v>11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1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44</v>
      </c>
      <c r="DN788">
        <v>12</v>
      </c>
      <c r="DO788">
        <v>1</v>
      </c>
      <c r="DP788">
        <v>2</v>
      </c>
      <c r="DQ788">
        <v>-999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 s="2" t="s">
        <v>856</v>
      </c>
      <c r="ED788">
        <v>0</v>
      </c>
      <c r="EE788">
        <v>0</v>
      </c>
      <c r="EF788">
        <v>2</v>
      </c>
      <c r="EG788">
        <v>2</v>
      </c>
      <c r="EH788">
        <v>0</v>
      </c>
      <c r="EI788">
        <v>0.88172907769169462</v>
      </c>
      <c r="EJ788">
        <v>0</v>
      </c>
      <c r="EK788">
        <v>0</v>
      </c>
      <c r="EL788">
        <v>0</v>
      </c>
      <c r="EM788">
        <v>0</v>
      </c>
      <c r="EN788">
        <v>6</v>
      </c>
      <c r="EO788">
        <v>0</v>
      </c>
      <c r="EP788">
        <v>2.12E-2</v>
      </c>
      <c r="EQ788" s="1">
        <v>42369</v>
      </c>
      <c r="ER788">
        <v>1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 s="1">
        <v>46387</v>
      </c>
      <c r="FA788">
        <v>12</v>
      </c>
      <c r="FB788" s="2" t="s">
        <v>2050</v>
      </c>
      <c r="FC788">
        <v>0</v>
      </c>
      <c r="FD788">
        <v>0</v>
      </c>
      <c r="FE788">
        <v>2.6023303697272303E-2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A788">
        <v>0</v>
      </c>
      <c r="HB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6</v>
      </c>
      <c r="HR788">
        <v>6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>
        <v>0</v>
      </c>
      <c r="JJ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</row>
    <row r="789" spans="1:278" hidden="1" x14ac:dyDescent="0.2">
      <c r="A789" s="1">
        <v>44196</v>
      </c>
      <c r="B789">
        <v>788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1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1</v>
      </c>
      <c r="BC789">
        <v>2.4487309484004689E-2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1</v>
      </c>
      <c r="CO789">
        <v>11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144</v>
      </c>
      <c r="DN789">
        <v>12</v>
      </c>
      <c r="DO789">
        <v>1</v>
      </c>
      <c r="DP789">
        <v>2</v>
      </c>
      <c r="DQ789">
        <v>-999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 s="2" t="s">
        <v>856</v>
      </c>
      <c r="ED789">
        <v>0</v>
      </c>
      <c r="EE789">
        <v>0</v>
      </c>
      <c r="EF789">
        <v>2</v>
      </c>
      <c r="EG789">
        <v>2</v>
      </c>
      <c r="EH789">
        <v>0</v>
      </c>
      <c r="EI789">
        <v>0.85284589618848894</v>
      </c>
      <c r="EJ789">
        <v>0</v>
      </c>
      <c r="EK789">
        <v>0</v>
      </c>
      <c r="EL789">
        <v>0</v>
      </c>
      <c r="EM789">
        <v>0</v>
      </c>
      <c r="EN789">
        <v>7</v>
      </c>
      <c r="EO789">
        <v>0</v>
      </c>
      <c r="EP789">
        <v>2.3E-2</v>
      </c>
      <c r="EQ789" s="1">
        <v>42735</v>
      </c>
      <c r="ER789">
        <v>2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 s="1">
        <v>46752</v>
      </c>
      <c r="FA789">
        <v>13</v>
      </c>
      <c r="FB789" s="2" t="s">
        <v>2051</v>
      </c>
      <c r="FC789">
        <v>0</v>
      </c>
      <c r="FD789">
        <v>0</v>
      </c>
      <c r="FE789">
        <v>2.6023303697272303E-2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A789">
        <v>0</v>
      </c>
      <c r="HB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6</v>
      </c>
      <c r="HR789">
        <v>6</v>
      </c>
      <c r="HS789">
        <v>0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J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</row>
    <row r="790" spans="1:278" hidden="1" x14ac:dyDescent="0.2">
      <c r="A790" s="1">
        <v>44196</v>
      </c>
      <c r="B790">
        <v>789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1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2.4487309484004689E-2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1</v>
      </c>
      <c r="CO790">
        <v>11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144</v>
      </c>
      <c r="DN790">
        <v>12</v>
      </c>
      <c r="DO790">
        <v>1</v>
      </c>
      <c r="DP790">
        <v>2</v>
      </c>
      <c r="DQ790">
        <v>-999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 s="2" t="s">
        <v>856</v>
      </c>
      <c r="ED790">
        <v>0</v>
      </c>
      <c r="EE790">
        <v>0</v>
      </c>
      <c r="EF790">
        <v>2</v>
      </c>
      <c r="EG790">
        <v>2</v>
      </c>
      <c r="EH790">
        <v>0</v>
      </c>
      <c r="EI790">
        <v>0.79932357552545263</v>
      </c>
      <c r="EJ790">
        <v>0</v>
      </c>
      <c r="EK790">
        <v>0</v>
      </c>
      <c r="EL790">
        <v>0</v>
      </c>
      <c r="EM790">
        <v>0</v>
      </c>
      <c r="EN790">
        <v>9</v>
      </c>
      <c r="EO790">
        <v>0</v>
      </c>
      <c r="EP790">
        <v>2.52E-2</v>
      </c>
      <c r="EQ790" s="1">
        <v>43465</v>
      </c>
      <c r="ER790">
        <v>4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 s="1">
        <v>47483</v>
      </c>
      <c r="FA790">
        <v>15</v>
      </c>
      <c r="FB790" s="2" t="s">
        <v>2052</v>
      </c>
      <c r="FC790">
        <v>0</v>
      </c>
      <c r="FD790">
        <v>0</v>
      </c>
      <c r="FE790">
        <v>2.6023303697272303E-2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A790">
        <v>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6</v>
      </c>
      <c r="HR790">
        <v>6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0</v>
      </c>
      <c r="HZ790">
        <v>0</v>
      </c>
      <c r="IA790">
        <v>0</v>
      </c>
      <c r="IB790">
        <v>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</row>
    <row r="791" spans="1:278" hidden="1" x14ac:dyDescent="0.2">
      <c r="A791" s="1">
        <v>44196</v>
      </c>
      <c r="B791">
        <v>79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1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2.4487309484004689E-2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1</v>
      </c>
      <c r="CO791">
        <v>11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144</v>
      </c>
      <c r="DN791">
        <v>12</v>
      </c>
      <c r="DO791">
        <v>1</v>
      </c>
      <c r="DP791">
        <v>2</v>
      </c>
      <c r="DQ791">
        <v>-999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 s="2" t="s">
        <v>856</v>
      </c>
      <c r="ED791">
        <v>0</v>
      </c>
      <c r="EE791">
        <v>0</v>
      </c>
      <c r="EF791">
        <v>2</v>
      </c>
      <c r="EG791">
        <v>2</v>
      </c>
      <c r="EH791">
        <v>0</v>
      </c>
      <c r="EI791">
        <v>0.82138743482541365</v>
      </c>
      <c r="EJ791">
        <v>0</v>
      </c>
      <c r="EK791">
        <v>0</v>
      </c>
      <c r="EL791">
        <v>0</v>
      </c>
      <c r="EM791">
        <v>0</v>
      </c>
      <c r="EN791">
        <v>8</v>
      </c>
      <c r="EO791">
        <v>0</v>
      </c>
      <c r="EP791">
        <v>2.4899999999999999E-2</v>
      </c>
      <c r="EQ791" s="1">
        <v>43100</v>
      </c>
      <c r="ER791">
        <v>3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 s="1">
        <v>47118</v>
      </c>
      <c r="FA791">
        <v>14</v>
      </c>
      <c r="FB791" s="2" t="s">
        <v>2053</v>
      </c>
      <c r="FC791">
        <v>0</v>
      </c>
      <c r="FD791">
        <v>0</v>
      </c>
      <c r="FE791">
        <v>2.6023303697272303E-2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6</v>
      </c>
      <c r="HR791">
        <v>6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J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</row>
    <row r="792" spans="1:278" hidden="1" x14ac:dyDescent="0.2">
      <c r="A792" s="1">
        <v>44196</v>
      </c>
      <c r="B792">
        <v>791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2.4487309484004689E-2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1</v>
      </c>
      <c r="CO792">
        <v>11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144</v>
      </c>
      <c r="DN792">
        <v>12</v>
      </c>
      <c r="DO792">
        <v>1</v>
      </c>
      <c r="DP792">
        <v>2</v>
      </c>
      <c r="DQ792">
        <v>-999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 s="2" t="s">
        <v>856</v>
      </c>
      <c r="ED792">
        <v>0</v>
      </c>
      <c r="EE792">
        <v>0</v>
      </c>
      <c r="EF792">
        <v>2</v>
      </c>
      <c r="EG792">
        <v>2</v>
      </c>
      <c r="EH792">
        <v>0</v>
      </c>
      <c r="EI792">
        <v>0.76239790550680964</v>
      </c>
      <c r="EJ792">
        <v>0</v>
      </c>
      <c r="EK792">
        <v>0</v>
      </c>
      <c r="EL792">
        <v>0</v>
      </c>
      <c r="EM792">
        <v>0</v>
      </c>
      <c r="EN792">
        <v>10</v>
      </c>
      <c r="EO792">
        <v>0</v>
      </c>
      <c r="EP792">
        <v>2.75E-2</v>
      </c>
      <c r="EQ792" s="1">
        <v>43830</v>
      </c>
      <c r="ER792">
        <v>5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 s="1">
        <v>47848</v>
      </c>
      <c r="FA792">
        <v>16</v>
      </c>
      <c r="FB792" s="2" t="s">
        <v>2054</v>
      </c>
      <c r="FC792">
        <v>0</v>
      </c>
      <c r="FD792">
        <v>0</v>
      </c>
      <c r="FE792">
        <v>2.6023303697272303E-2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0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6</v>
      </c>
      <c r="HR792">
        <v>6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0</v>
      </c>
      <c r="ID792">
        <v>0</v>
      </c>
      <c r="IE792">
        <v>0</v>
      </c>
      <c r="IF792">
        <v>0</v>
      </c>
      <c r="IG792">
        <v>0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J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</row>
    <row r="793" spans="1:278" hidden="1" x14ac:dyDescent="0.2">
      <c r="A793" s="1">
        <v>44196</v>
      </c>
      <c r="B793">
        <v>792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1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2.4487309484004689E-2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1</v>
      </c>
      <c r="CO793">
        <v>11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144</v>
      </c>
      <c r="DN793">
        <v>12</v>
      </c>
      <c r="DO793">
        <v>1</v>
      </c>
      <c r="DP793">
        <v>2</v>
      </c>
      <c r="DQ793">
        <v>-999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 s="2" t="s">
        <v>856</v>
      </c>
      <c r="ED793">
        <v>0</v>
      </c>
      <c r="EE793">
        <v>0</v>
      </c>
      <c r="EF793">
        <v>2</v>
      </c>
      <c r="EG793">
        <v>2</v>
      </c>
      <c r="EH793">
        <v>0</v>
      </c>
      <c r="EI793">
        <v>0.73488139472940162</v>
      </c>
      <c r="EJ793">
        <v>0</v>
      </c>
      <c r="EK793">
        <v>0</v>
      </c>
      <c r="EL793">
        <v>0</v>
      </c>
      <c r="EM793">
        <v>0</v>
      </c>
      <c r="EN793">
        <v>11</v>
      </c>
      <c r="EO793">
        <v>0</v>
      </c>
      <c r="EP793">
        <v>2.8400000000000002E-2</v>
      </c>
      <c r="EQ793" s="1">
        <v>44196</v>
      </c>
      <c r="ER793">
        <v>6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 s="1">
        <v>48213</v>
      </c>
      <c r="FA793">
        <v>17</v>
      </c>
      <c r="FB793" s="2" t="s">
        <v>2055</v>
      </c>
      <c r="FC793">
        <v>0</v>
      </c>
      <c r="FD793">
        <v>0</v>
      </c>
      <c r="FE793">
        <v>2.6023303697272303E-2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6</v>
      </c>
      <c r="HR793">
        <v>6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J793">
        <v>0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0</v>
      </c>
      <c r="JR793">
        <v>0</v>
      </c>
    </row>
    <row r="794" spans="1:278" hidden="1" x14ac:dyDescent="0.2">
      <c r="A794" s="1">
        <v>44196</v>
      </c>
      <c r="B794">
        <v>793</v>
      </c>
      <c r="C794">
        <v>1.1753691033489377</v>
      </c>
      <c r="D794">
        <v>1.1753691033489377</v>
      </c>
      <c r="E794">
        <v>1.1741319082703725</v>
      </c>
      <c r="F794">
        <v>1.0010537104646</v>
      </c>
      <c r="G794">
        <v>1.1741319082703725</v>
      </c>
      <c r="H794">
        <v>1.1741319082703725</v>
      </c>
      <c r="I794">
        <v>1.1741319082703725</v>
      </c>
      <c r="J794">
        <v>1</v>
      </c>
      <c r="K794">
        <v>1.1509314245777205</v>
      </c>
      <c r="L794">
        <v>1.2540181865915656E-2</v>
      </c>
      <c r="M794">
        <v>1.1697416973765939</v>
      </c>
      <c r="N794">
        <v>1.1753691033227369</v>
      </c>
      <c r="O794">
        <v>1.1822818792425096</v>
      </c>
      <c r="P794">
        <v>1.2010921520413831</v>
      </c>
      <c r="Q794">
        <v>1.331069182389937</v>
      </c>
      <c r="R794">
        <v>2.4666666666666668</v>
      </c>
      <c r="S794">
        <v>1.8531468531468531</v>
      </c>
      <c r="T794">
        <v>1.1753691033489377</v>
      </c>
      <c r="U794">
        <v>1.1753691033489377</v>
      </c>
      <c r="V794">
        <v>1.1753691033489377</v>
      </c>
      <c r="W794">
        <v>0.52443707073459178</v>
      </c>
      <c r="X794">
        <v>2.0184929789613341E-2</v>
      </c>
      <c r="Y794">
        <v>2.0184929789613341E-2</v>
      </c>
      <c r="Z794">
        <v>2.0184929789613341E-2</v>
      </c>
      <c r="AA794">
        <v>1.1841034202679117</v>
      </c>
      <c r="AB794">
        <v>0.6722775577808211</v>
      </c>
      <c r="AC794">
        <v>6.7789908114486902E-2</v>
      </c>
      <c r="AD794">
        <v>-3.3238373325130909E-3</v>
      </c>
      <c r="AE794">
        <v>4.0743139061162013E-4</v>
      </c>
      <c r="AF794">
        <v>4.0743139061162013E-4</v>
      </c>
      <c r="AG794">
        <v>4.0743139061162013E-4</v>
      </c>
      <c r="AH794">
        <v>4.0743139061162013E-4</v>
      </c>
      <c r="AI794">
        <v>8.4409991386735578E-2</v>
      </c>
      <c r="AJ794">
        <v>8.4409991386735578E-2</v>
      </c>
      <c r="AK794">
        <v>294</v>
      </c>
      <c r="AL794">
        <v>294</v>
      </c>
      <c r="AM794">
        <v>0.83</v>
      </c>
      <c r="AN794">
        <v>4486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3723.3799999999997</v>
      </c>
      <c r="AV794">
        <v>3723.3799999999997</v>
      </c>
      <c r="AW794">
        <v>3723.3799999999997</v>
      </c>
      <c r="AX794">
        <v>1.0674999999999999</v>
      </c>
      <c r="AY794">
        <v>3720</v>
      </c>
      <c r="AZ794">
        <v>3720</v>
      </c>
      <c r="BA794">
        <v>3720</v>
      </c>
      <c r="BB794">
        <v>1</v>
      </c>
      <c r="BC794">
        <v>3.0533696475078122E-2</v>
      </c>
      <c r="BD794">
        <v>237</v>
      </c>
      <c r="BE794">
        <v>3723.3799999999997</v>
      </c>
      <c r="BF794">
        <v>3723.3799999999997</v>
      </c>
      <c r="BG794">
        <v>3723.3799999999997</v>
      </c>
      <c r="BH794">
        <v>3720</v>
      </c>
      <c r="BI794">
        <v>3720</v>
      </c>
      <c r="BJ794">
        <v>3720</v>
      </c>
      <c r="BK794">
        <v>30</v>
      </c>
      <c r="BL794">
        <v>30</v>
      </c>
      <c r="BM794">
        <v>0</v>
      </c>
      <c r="BN794">
        <v>0</v>
      </c>
      <c r="BO794">
        <v>2777</v>
      </c>
      <c r="BP794">
        <v>2807</v>
      </c>
      <c r="BQ794">
        <v>2807</v>
      </c>
      <c r="BR794">
        <v>2777</v>
      </c>
      <c r="BS794">
        <v>0</v>
      </c>
      <c r="BT794">
        <v>0</v>
      </c>
      <c r="BU794">
        <v>0</v>
      </c>
      <c r="BV794">
        <v>0</v>
      </c>
      <c r="BW794">
        <v>1001</v>
      </c>
      <c r="BX794">
        <v>1031</v>
      </c>
      <c r="BY794">
        <v>1031</v>
      </c>
      <c r="BZ794">
        <v>1001</v>
      </c>
      <c r="CA794">
        <v>444.29586056644882</v>
      </c>
      <c r="CB794">
        <v>444.29586056644882</v>
      </c>
      <c r="CC794">
        <v>0</v>
      </c>
      <c r="CD794">
        <v>3720</v>
      </c>
      <c r="CE794">
        <v>3720</v>
      </c>
      <c r="CF794">
        <v>3720</v>
      </c>
      <c r="CG794">
        <v>3720</v>
      </c>
      <c r="CH794">
        <v>237</v>
      </c>
      <c r="CI794">
        <v>3720</v>
      </c>
      <c r="CJ794">
        <v>3720</v>
      </c>
      <c r="CK794">
        <v>3483</v>
      </c>
      <c r="CL794">
        <v>3483</v>
      </c>
      <c r="CM794">
        <v>3483</v>
      </c>
      <c r="CN794">
        <v>1</v>
      </c>
      <c r="CO794">
        <v>12</v>
      </c>
      <c r="CP794">
        <v>1.1616006605728477</v>
      </c>
      <c r="CQ794">
        <v>1.1616006605728477</v>
      </c>
      <c r="CR794">
        <v>1.2911841389439314</v>
      </c>
      <c r="CS794">
        <v>2.448390911920324</v>
      </c>
      <c r="CT794">
        <v>1.8969155167882696</v>
      </c>
      <c r="CU794">
        <v>1.1726735899002241</v>
      </c>
      <c r="CV794">
        <v>1</v>
      </c>
      <c r="CW794">
        <v>1</v>
      </c>
      <c r="CX794">
        <v>1</v>
      </c>
      <c r="CY794">
        <v>1</v>
      </c>
      <c r="CZ794">
        <v>1</v>
      </c>
      <c r="DA794">
        <v>1</v>
      </c>
      <c r="DB794">
        <v>1</v>
      </c>
      <c r="DC794">
        <v>1.1616006605728477</v>
      </c>
      <c r="DD794">
        <v>1.2911841389439314</v>
      </c>
      <c r="DE794">
        <v>2.448390911920324</v>
      </c>
      <c r="DF794">
        <v>1.8969155167882696</v>
      </c>
      <c r="DG794">
        <v>1.1616006605728477</v>
      </c>
      <c r="DH794">
        <v>2.448390911920324</v>
      </c>
      <c r="DI794">
        <v>1.2911841389439314</v>
      </c>
      <c r="DJ794">
        <v>1.8969155167882696</v>
      </c>
      <c r="DK794">
        <v>1.1616006605728477</v>
      </c>
      <c r="DL794">
        <v>1.1616006605728477</v>
      </c>
      <c r="DM794">
        <v>12</v>
      </c>
      <c r="DN794">
        <v>1</v>
      </c>
      <c r="DO794">
        <v>1</v>
      </c>
      <c r="DP794">
        <v>1</v>
      </c>
      <c r="DQ794">
        <v>3723.3799999999997</v>
      </c>
      <c r="DR794">
        <v>2.0043584418203744</v>
      </c>
      <c r="DS794">
        <v>2.0043584418203744</v>
      </c>
      <c r="DT794">
        <v>2777</v>
      </c>
      <c r="DU794">
        <v>2777</v>
      </c>
      <c r="DV794">
        <v>2777</v>
      </c>
      <c r="DW794">
        <v>30</v>
      </c>
      <c r="DX794">
        <v>30</v>
      </c>
      <c r="DY794">
        <v>30</v>
      </c>
      <c r="DZ794">
        <v>1001</v>
      </c>
      <c r="EA794">
        <v>1001</v>
      </c>
      <c r="EB794">
        <v>1001</v>
      </c>
      <c r="EC794" s="2" t="s">
        <v>852</v>
      </c>
      <c r="ED794">
        <v>0</v>
      </c>
      <c r="EE794">
        <v>0</v>
      </c>
      <c r="EF794">
        <v>2</v>
      </c>
      <c r="EG794">
        <v>2</v>
      </c>
      <c r="EH794">
        <v>1</v>
      </c>
      <c r="EI794">
        <v>1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 s="1">
        <v>42369</v>
      </c>
      <c r="ER794">
        <v>1</v>
      </c>
      <c r="ES794">
        <v>0</v>
      </c>
      <c r="ET794">
        <v>7.4197825089583659E-5</v>
      </c>
      <c r="EU794">
        <v>3.1684971541936233E-4</v>
      </c>
      <c r="EV794">
        <v>0</v>
      </c>
      <c r="EW794">
        <v>1.9450751833219471</v>
      </c>
      <c r="EX794">
        <v>0</v>
      </c>
      <c r="EY794">
        <v>5.0428177135858112</v>
      </c>
      <c r="EZ794" s="1">
        <v>42369</v>
      </c>
      <c r="FA794">
        <v>1</v>
      </c>
      <c r="FB794" s="2" t="s">
        <v>2056</v>
      </c>
      <c r="FC794">
        <v>0</v>
      </c>
      <c r="FD794">
        <v>0</v>
      </c>
      <c r="FE794">
        <v>2.1757652805506143E-2</v>
      </c>
      <c r="FF794">
        <v>3720</v>
      </c>
      <c r="FG794">
        <v>1</v>
      </c>
      <c r="FH794">
        <v>1</v>
      </c>
      <c r="FI794">
        <v>1</v>
      </c>
      <c r="FJ794">
        <v>1</v>
      </c>
      <c r="FK794">
        <v>1</v>
      </c>
      <c r="FL794">
        <v>1</v>
      </c>
      <c r="FM794">
        <v>1</v>
      </c>
      <c r="FN794">
        <v>1</v>
      </c>
      <c r="FO794">
        <v>3720</v>
      </c>
      <c r="FP794">
        <v>0</v>
      </c>
      <c r="FQ794">
        <v>0</v>
      </c>
      <c r="FR794">
        <v>372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294</v>
      </c>
      <c r="GA794">
        <v>8.4409991386735578E-2</v>
      </c>
      <c r="GB794">
        <v>3483</v>
      </c>
      <c r="GC794">
        <v>0</v>
      </c>
      <c r="GD794">
        <v>1</v>
      </c>
      <c r="GE794">
        <v>1</v>
      </c>
      <c r="GF794">
        <v>1</v>
      </c>
      <c r="GG794">
        <v>1</v>
      </c>
      <c r="GH794">
        <v>0</v>
      </c>
      <c r="GI794">
        <v>1776</v>
      </c>
      <c r="GJ794">
        <v>1776</v>
      </c>
      <c r="GK794">
        <v>0</v>
      </c>
      <c r="GL794">
        <v>2777</v>
      </c>
      <c r="GM794">
        <v>2777</v>
      </c>
      <c r="GN794">
        <v>2777</v>
      </c>
      <c r="GO794">
        <v>4.0170375787086703E-2</v>
      </c>
      <c r="GP794">
        <v>2787.5819759738993</v>
      </c>
      <c r="GQ794">
        <v>2787.5819759738993</v>
      </c>
      <c r="GR794">
        <v>-0.20042548687002534</v>
      </c>
      <c r="GS794">
        <v>2777</v>
      </c>
      <c r="GT794">
        <v>2777</v>
      </c>
      <c r="GU794">
        <v>2777</v>
      </c>
      <c r="GV794">
        <v>2777</v>
      </c>
      <c r="GW794">
        <v>2777</v>
      </c>
      <c r="GX794">
        <v>2777</v>
      </c>
      <c r="GY794">
        <v>2777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6</v>
      </c>
      <c r="HR794">
        <v>6</v>
      </c>
      <c r="HS794">
        <v>2777</v>
      </c>
      <c r="HT794">
        <v>0.61903700401248329</v>
      </c>
      <c r="HU794">
        <v>0.61903700401248329</v>
      </c>
      <c r="HV794">
        <v>0.61903700401248329</v>
      </c>
      <c r="HW794">
        <v>0.61903700401248329</v>
      </c>
      <c r="HX794">
        <v>0.61903700401248329</v>
      </c>
      <c r="HY794">
        <v>0.61903700401248329</v>
      </c>
      <c r="HZ794">
        <v>0.61903700401248329</v>
      </c>
      <c r="IA794">
        <v>0.61903700401248329</v>
      </c>
      <c r="IB794">
        <v>2.0177106472848826E-2</v>
      </c>
      <c r="IC794">
        <v>2.9970029970029972E-2</v>
      </c>
      <c r="ID794">
        <v>2.9970029970029972E-2</v>
      </c>
      <c r="IE794">
        <v>2.9970029970029972E-2</v>
      </c>
      <c r="IF794">
        <v>2.9970029970029972E-2</v>
      </c>
      <c r="IG794">
        <v>2.9970029970029972E-2</v>
      </c>
      <c r="IH794">
        <v>2.9970029970029972E-2</v>
      </c>
      <c r="II794">
        <v>2.9970029970029972E-2</v>
      </c>
      <c r="IJ794">
        <v>2.9970029970029972E-2</v>
      </c>
      <c r="IK794">
        <v>30</v>
      </c>
      <c r="IL794">
        <v>30</v>
      </c>
      <c r="IM794">
        <v>30</v>
      </c>
      <c r="IN794">
        <v>30</v>
      </c>
      <c r="IO794">
        <v>30</v>
      </c>
      <c r="IP794">
        <v>30</v>
      </c>
      <c r="IQ794">
        <v>30</v>
      </c>
      <c r="IR794">
        <v>30</v>
      </c>
      <c r="IS794">
        <v>30</v>
      </c>
      <c r="IT794">
        <v>1001</v>
      </c>
      <c r="IU794">
        <v>1001</v>
      </c>
      <c r="IV794">
        <v>1001</v>
      </c>
      <c r="IW794">
        <v>1001</v>
      </c>
      <c r="IX794">
        <v>1001</v>
      </c>
      <c r="IY794">
        <v>1001</v>
      </c>
      <c r="IZ794">
        <v>1001</v>
      </c>
      <c r="JA794">
        <v>1001</v>
      </c>
      <c r="JB794">
        <v>1001</v>
      </c>
      <c r="JC794">
        <v>444.29586056644882</v>
      </c>
      <c r="JD794">
        <v>444.29586056644882</v>
      </c>
      <c r="JE794">
        <v>444.29586056644882</v>
      </c>
      <c r="JF794">
        <v>2777</v>
      </c>
      <c r="JG794">
        <v>0</v>
      </c>
      <c r="JH794">
        <v>1</v>
      </c>
      <c r="JI794">
        <v>444.29586056644882</v>
      </c>
      <c r="JJ794">
        <v>1</v>
      </c>
      <c r="JK794">
        <v>1</v>
      </c>
      <c r="JL794">
        <v>1</v>
      </c>
      <c r="JM794">
        <v>1</v>
      </c>
      <c r="JN794">
        <v>1</v>
      </c>
      <c r="JO794">
        <v>1</v>
      </c>
      <c r="JP794">
        <v>1</v>
      </c>
      <c r="JQ794">
        <v>1</v>
      </c>
      <c r="JR794">
        <v>0.89478377173428447</v>
      </c>
    </row>
    <row r="795" spans="1:278" hidden="1" x14ac:dyDescent="0.2">
      <c r="A795" s="1">
        <v>44196</v>
      </c>
      <c r="B795">
        <v>794</v>
      </c>
      <c r="C795">
        <v>1.1697416974169741</v>
      </c>
      <c r="D795">
        <v>1.1697416974169741</v>
      </c>
      <c r="E795">
        <v>1.1741319082703725</v>
      </c>
      <c r="F795">
        <v>0.99626088787599199</v>
      </c>
      <c r="G795">
        <v>1.1741319082703725</v>
      </c>
      <c r="H795">
        <v>1.1741319082703725</v>
      </c>
      <c r="I795">
        <v>1.1741319082703725</v>
      </c>
      <c r="J795">
        <v>1</v>
      </c>
      <c r="K795">
        <v>1.1509314245777205</v>
      </c>
      <c r="L795">
        <v>0</v>
      </c>
      <c r="M795">
        <v>0</v>
      </c>
      <c r="N795">
        <v>0</v>
      </c>
      <c r="O795">
        <v>0</v>
      </c>
      <c r="P795">
        <v>1.2010921520413831</v>
      </c>
      <c r="Q795">
        <v>1.2937074021239499</v>
      </c>
      <c r="R795">
        <v>2.4444444444444446</v>
      </c>
      <c r="S795">
        <v>1.8894878706199461</v>
      </c>
      <c r="T795">
        <v>1.1697416974169741</v>
      </c>
      <c r="U795">
        <v>1.1697416974169741</v>
      </c>
      <c r="V795">
        <v>1.1697416974169741</v>
      </c>
      <c r="W795">
        <v>0.41390957307916748</v>
      </c>
      <c r="X795">
        <v>2.0184929789613341E-2</v>
      </c>
      <c r="Y795">
        <v>2.0184929789613341E-2</v>
      </c>
      <c r="Z795">
        <v>2.0184929789613341E-2</v>
      </c>
      <c r="AA795">
        <v>1.1841034202679117</v>
      </c>
      <c r="AB795">
        <v>0.6722775577808211</v>
      </c>
      <c r="AC795">
        <v>6.7789908114486902E-2</v>
      </c>
      <c r="AD795">
        <v>-3.3238373325130909E-3</v>
      </c>
      <c r="AE795">
        <v>4.0743139061162013E-4</v>
      </c>
      <c r="AF795">
        <v>4.0743139061162013E-4</v>
      </c>
      <c r="AG795">
        <v>4.0743139061162013E-4</v>
      </c>
      <c r="AH795">
        <v>4.0743139061162013E-4</v>
      </c>
      <c r="AI795">
        <v>8.0385015608740895E-2</v>
      </c>
      <c r="AJ795">
        <v>8.7034501594794894E-2</v>
      </c>
      <c r="AK795">
        <v>309</v>
      </c>
      <c r="AL795">
        <v>349.40769230769234</v>
      </c>
      <c r="AM795">
        <v>0.83</v>
      </c>
      <c r="AN795">
        <v>5024</v>
      </c>
      <c r="AO795">
        <v>1.1209462365595091</v>
      </c>
      <c r="AP795">
        <v>2.6881720430116385E-4</v>
      </c>
      <c r="AQ795">
        <v>2.6881720430116385E-4</v>
      </c>
      <c r="AR795">
        <v>2.6881720430116385E-4</v>
      </c>
      <c r="AS795">
        <v>1.1209462365595091</v>
      </c>
      <c r="AT795">
        <v>1.1209462365595091</v>
      </c>
      <c r="AU795">
        <v>4169.92</v>
      </c>
      <c r="AV795">
        <v>4169.92</v>
      </c>
      <c r="AW795">
        <v>4169.92</v>
      </c>
      <c r="AX795">
        <v>1.0850000000000002</v>
      </c>
      <c r="AY795">
        <v>4320.1209462365596</v>
      </c>
      <c r="AZ795">
        <v>4320.1209462365596</v>
      </c>
      <c r="BA795">
        <v>4320.1209462365596</v>
      </c>
      <c r="BB795">
        <v>1</v>
      </c>
      <c r="BC795">
        <v>3.0533696475078122E-2</v>
      </c>
      <c r="BD795">
        <v>475</v>
      </c>
      <c r="BE795">
        <v>4168.7990537634405</v>
      </c>
      <c r="BF795">
        <v>4168.7990537634405</v>
      </c>
      <c r="BG795">
        <v>4168.7990537634405</v>
      </c>
      <c r="BH795">
        <v>4320.212350327678</v>
      </c>
      <c r="BI795">
        <v>4320.212350327678</v>
      </c>
      <c r="BJ795">
        <v>4320.212350327678</v>
      </c>
      <c r="BK795">
        <v>80</v>
      </c>
      <c r="BL795">
        <v>80</v>
      </c>
      <c r="BM795">
        <v>0</v>
      </c>
      <c r="BN795">
        <v>0</v>
      </c>
      <c r="BO795">
        <v>3739</v>
      </c>
      <c r="BP795">
        <v>3819</v>
      </c>
      <c r="BQ795">
        <v>3819</v>
      </c>
      <c r="BR795">
        <v>3739</v>
      </c>
      <c r="BS795">
        <v>0</v>
      </c>
      <c r="BT795">
        <v>0</v>
      </c>
      <c r="BU795">
        <v>0</v>
      </c>
      <c r="BV795">
        <v>0</v>
      </c>
      <c r="BW795">
        <v>1967</v>
      </c>
      <c r="BX795">
        <v>2047</v>
      </c>
      <c r="BY795">
        <v>2047</v>
      </c>
      <c r="BZ795">
        <v>1967</v>
      </c>
      <c r="CA795">
        <v>675.79041095890409</v>
      </c>
      <c r="CB795">
        <v>675.79041095890409</v>
      </c>
      <c r="CC795">
        <v>0</v>
      </c>
      <c r="CD795">
        <v>4320.1613336918526</v>
      </c>
      <c r="CE795">
        <v>4320.1613336918526</v>
      </c>
      <c r="CF795">
        <v>4320.1613336918526</v>
      </c>
      <c r="CG795">
        <v>4319</v>
      </c>
      <c r="CH795">
        <v>476.12094623655958</v>
      </c>
      <c r="CI795">
        <v>4320.1209462365596</v>
      </c>
      <c r="CJ795">
        <v>4320.1209462365596</v>
      </c>
      <c r="CK795">
        <v>3844</v>
      </c>
      <c r="CL795">
        <v>3844</v>
      </c>
      <c r="CM795">
        <v>4014.5883058470768</v>
      </c>
      <c r="CN795">
        <v>1</v>
      </c>
      <c r="CO795">
        <v>12</v>
      </c>
      <c r="CP795">
        <v>0</v>
      </c>
      <c r="CQ795">
        <v>1.1616006605728477</v>
      </c>
      <c r="CR795">
        <v>1.2911841389439314</v>
      </c>
      <c r="CS795">
        <v>2.448390911920324</v>
      </c>
      <c r="CT795">
        <v>1.8969155167882696</v>
      </c>
      <c r="CU795">
        <v>0</v>
      </c>
      <c r="CV795">
        <v>1.0002595383738271</v>
      </c>
      <c r="CW795">
        <v>1.0002595383738271</v>
      </c>
      <c r="CX795">
        <v>1.0002595383738271</v>
      </c>
      <c r="CY795">
        <v>1.000280701627154</v>
      </c>
      <c r="CZ795">
        <v>1.000280701627154</v>
      </c>
      <c r="DA795">
        <v>1.000280701627154</v>
      </c>
      <c r="DB795">
        <v>1.0002595383738271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12</v>
      </c>
      <c r="DN795">
        <v>1</v>
      </c>
      <c r="DO795">
        <v>1</v>
      </c>
      <c r="DP795">
        <v>1</v>
      </c>
      <c r="DQ795">
        <v>4169.92</v>
      </c>
      <c r="DR795">
        <v>0</v>
      </c>
      <c r="DS795">
        <v>0</v>
      </c>
      <c r="DT795">
        <v>3252</v>
      </c>
      <c r="DU795">
        <v>3252</v>
      </c>
      <c r="DV795">
        <v>3252</v>
      </c>
      <c r="DW795">
        <v>36</v>
      </c>
      <c r="DX795">
        <v>36</v>
      </c>
      <c r="DY795">
        <v>36</v>
      </c>
      <c r="DZ795">
        <v>1113</v>
      </c>
      <c r="EA795">
        <v>1113</v>
      </c>
      <c r="EB795">
        <v>1113</v>
      </c>
      <c r="EC795" s="2" t="s">
        <v>852</v>
      </c>
      <c r="ED795">
        <v>0</v>
      </c>
      <c r="EE795">
        <v>0</v>
      </c>
      <c r="EF795">
        <v>2</v>
      </c>
      <c r="EG795">
        <v>2</v>
      </c>
      <c r="EH795">
        <v>1</v>
      </c>
      <c r="EI795">
        <v>1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 s="1">
        <v>42735</v>
      </c>
      <c r="ER795">
        <v>2</v>
      </c>
      <c r="ES795">
        <v>26.328881254308449</v>
      </c>
      <c r="ET795">
        <v>0</v>
      </c>
      <c r="EU795">
        <v>0</v>
      </c>
      <c r="EV795">
        <v>24.431825789239365</v>
      </c>
      <c r="EW795">
        <v>0</v>
      </c>
      <c r="EX795">
        <v>0.13817069448385208</v>
      </c>
      <c r="EY795">
        <v>0</v>
      </c>
      <c r="EZ795" s="1">
        <v>42735</v>
      </c>
      <c r="FA795">
        <v>2</v>
      </c>
      <c r="FB795" s="2" t="s">
        <v>2057</v>
      </c>
      <c r="FC795">
        <v>0</v>
      </c>
      <c r="FD795">
        <v>35.918297558475913</v>
      </c>
      <c r="FE795">
        <v>2.1757652805506143E-2</v>
      </c>
      <c r="FF795">
        <v>4319</v>
      </c>
      <c r="FG795">
        <v>0</v>
      </c>
      <c r="FH795">
        <v>1</v>
      </c>
      <c r="FI795">
        <v>1</v>
      </c>
      <c r="FJ795">
        <v>1</v>
      </c>
      <c r="FK795">
        <v>1</v>
      </c>
      <c r="FL795">
        <v>0</v>
      </c>
      <c r="FM795">
        <v>0</v>
      </c>
      <c r="FN795">
        <v>0</v>
      </c>
      <c r="FO795">
        <v>4320.1209462365596</v>
      </c>
      <c r="FP795">
        <v>0</v>
      </c>
      <c r="FQ795">
        <v>0</v>
      </c>
      <c r="FR795">
        <v>4320.1209462365596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349.40769230769234</v>
      </c>
      <c r="GA795">
        <v>8.7034501594794894E-2</v>
      </c>
      <c r="GB795">
        <v>4014.5883058470768</v>
      </c>
      <c r="GC795">
        <v>0</v>
      </c>
      <c r="GD795">
        <v>1.0002595383738271</v>
      </c>
      <c r="GE795">
        <v>1.1307692307692307</v>
      </c>
      <c r="GF795">
        <v>1.0827204664413967</v>
      </c>
      <c r="GG795">
        <v>1.0443778110944528</v>
      </c>
      <c r="GH795">
        <v>1.1209462365595755</v>
      </c>
      <c r="GI795">
        <v>2139</v>
      </c>
      <c r="GJ795">
        <v>2139</v>
      </c>
      <c r="GK795">
        <v>0</v>
      </c>
      <c r="GL795">
        <v>3252</v>
      </c>
      <c r="GM795">
        <v>3252</v>
      </c>
      <c r="GN795">
        <v>3252</v>
      </c>
      <c r="GO795">
        <v>6.6632997770424807E-2</v>
      </c>
      <c r="GP795">
        <v>3237.3128674996692</v>
      </c>
      <c r="GQ795">
        <v>3237.3128674996692</v>
      </c>
      <c r="GR795">
        <v>0.2581336819758801</v>
      </c>
      <c r="GS795">
        <v>3252</v>
      </c>
      <c r="GT795">
        <v>3252</v>
      </c>
      <c r="GU795">
        <v>3252</v>
      </c>
      <c r="GV795">
        <v>3252</v>
      </c>
      <c r="GW795">
        <v>3252</v>
      </c>
      <c r="GX795">
        <v>3252</v>
      </c>
      <c r="GY795">
        <v>3252</v>
      </c>
      <c r="GZ795">
        <v>0</v>
      </c>
      <c r="HA795">
        <v>0</v>
      </c>
      <c r="HB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6</v>
      </c>
      <c r="HR795">
        <v>6</v>
      </c>
      <c r="HS795">
        <v>3252</v>
      </c>
      <c r="HT795">
        <v>0.64729299363057324</v>
      </c>
      <c r="HU795">
        <v>0.64729299363057324</v>
      </c>
      <c r="HV795">
        <v>0.64729299363057324</v>
      </c>
      <c r="HW795">
        <v>0.64729299363057324</v>
      </c>
      <c r="HX795">
        <v>0.64729299363057324</v>
      </c>
      <c r="HY795">
        <v>0.64729299363057324</v>
      </c>
      <c r="HZ795">
        <v>0.64729299363057324</v>
      </c>
      <c r="IA795">
        <v>0.64729299363057324</v>
      </c>
      <c r="IB795">
        <v>2.7954170970415599E-2</v>
      </c>
      <c r="IC795">
        <v>3.2345013477088951E-2</v>
      </c>
      <c r="ID795">
        <v>3.2345013477088951E-2</v>
      </c>
      <c r="IE795">
        <v>3.2345013477088951E-2</v>
      </c>
      <c r="IF795">
        <v>3.2345013477088951E-2</v>
      </c>
      <c r="IG795">
        <v>3.2345013477088951E-2</v>
      </c>
      <c r="IH795">
        <v>3.2345013477088951E-2</v>
      </c>
      <c r="II795">
        <v>3.2345013477088951E-2</v>
      </c>
      <c r="IJ795">
        <v>3.2345013477088951E-2</v>
      </c>
      <c r="IK795">
        <v>36</v>
      </c>
      <c r="IL795">
        <v>36</v>
      </c>
      <c r="IM795">
        <v>36</v>
      </c>
      <c r="IN795">
        <v>36</v>
      </c>
      <c r="IO795">
        <v>36</v>
      </c>
      <c r="IP795">
        <v>36</v>
      </c>
      <c r="IQ795">
        <v>36</v>
      </c>
      <c r="IR795">
        <v>36</v>
      </c>
      <c r="IS795">
        <v>36</v>
      </c>
      <c r="IT795">
        <v>1113</v>
      </c>
      <c r="IU795">
        <v>1113</v>
      </c>
      <c r="IV795">
        <v>1113</v>
      </c>
      <c r="IW795">
        <v>1113</v>
      </c>
      <c r="IX795">
        <v>1113</v>
      </c>
      <c r="IY795">
        <v>1113</v>
      </c>
      <c r="IZ795">
        <v>1113</v>
      </c>
      <c r="JA795">
        <v>1113</v>
      </c>
      <c r="JB795">
        <v>1113</v>
      </c>
      <c r="JC795">
        <v>675.79041095890409</v>
      </c>
      <c r="JD795">
        <v>675.79041095890409</v>
      </c>
      <c r="JE795">
        <v>675.79041095890409</v>
      </c>
      <c r="JF795">
        <v>3252</v>
      </c>
      <c r="JG795">
        <v>0</v>
      </c>
      <c r="JH795">
        <v>1</v>
      </c>
      <c r="JI795">
        <v>675.79041095890409</v>
      </c>
      <c r="JJ795">
        <v>1</v>
      </c>
      <c r="JK795">
        <v>1</v>
      </c>
      <c r="JL795">
        <v>1</v>
      </c>
      <c r="JM795">
        <v>1</v>
      </c>
      <c r="JN795">
        <v>1</v>
      </c>
      <c r="JO795">
        <v>1</v>
      </c>
      <c r="JP795">
        <v>1</v>
      </c>
      <c r="JQ795">
        <v>1</v>
      </c>
      <c r="JR795">
        <v>0.92944439461469985</v>
      </c>
    </row>
    <row r="796" spans="1:278" hidden="1" x14ac:dyDescent="0.2">
      <c r="A796" s="1">
        <v>44196</v>
      </c>
      <c r="B796">
        <v>795</v>
      </c>
      <c r="C796">
        <v>1.1822818791946308</v>
      </c>
      <c r="D796">
        <v>1.1822818791946308</v>
      </c>
      <c r="E796">
        <v>1.1741319082703725</v>
      </c>
      <c r="F796">
        <v>1.0069412736906742</v>
      </c>
      <c r="G796">
        <v>1.1741319082703725</v>
      </c>
      <c r="H796">
        <v>1.1741319082703725</v>
      </c>
      <c r="I796">
        <v>1.1741319082703725</v>
      </c>
      <c r="J796">
        <v>1</v>
      </c>
      <c r="K796">
        <v>1.1509314245777205</v>
      </c>
      <c r="L796">
        <v>0</v>
      </c>
      <c r="M796">
        <v>0</v>
      </c>
      <c r="N796">
        <v>0</v>
      </c>
      <c r="O796">
        <v>0</v>
      </c>
      <c r="P796">
        <v>1.2010921520413831</v>
      </c>
      <c r="Q796">
        <v>1.2379386608733094</v>
      </c>
      <c r="R796">
        <v>2.3809523809523809</v>
      </c>
      <c r="S796">
        <v>1.9233201581027668</v>
      </c>
      <c r="T796">
        <v>1.1822818791946308</v>
      </c>
      <c r="U796">
        <v>1.1822818791946308</v>
      </c>
      <c r="V796">
        <v>1.1822818791946308</v>
      </c>
      <c r="W796">
        <v>0.65680728193448823</v>
      </c>
      <c r="X796">
        <v>2.0184929789613341E-2</v>
      </c>
      <c r="Y796">
        <v>2.0184929789613341E-2</v>
      </c>
      <c r="Z796">
        <v>2.0184929789613341E-2</v>
      </c>
      <c r="AA796">
        <v>1.1841034202679117</v>
      </c>
      <c r="AB796">
        <v>0.6722775577808211</v>
      </c>
      <c r="AC796">
        <v>6.7789908114486902E-2</v>
      </c>
      <c r="AD796">
        <v>-3.3238373325130909E-3</v>
      </c>
      <c r="AE796">
        <v>4.0743139061162013E-4</v>
      </c>
      <c r="AF796">
        <v>4.0743139061162013E-4</v>
      </c>
      <c r="AG796">
        <v>4.0743139061162013E-4</v>
      </c>
      <c r="AH796">
        <v>4.0743139061162013E-4</v>
      </c>
      <c r="AI796">
        <v>7.2667840080462662E-2</v>
      </c>
      <c r="AJ796">
        <v>8.6923884149242722E-2</v>
      </c>
      <c r="AK796">
        <v>289</v>
      </c>
      <c r="AL796">
        <v>404.26291050107716</v>
      </c>
      <c r="AM796">
        <v>0.83</v>
      </c>
      <c r="AN796">
        <v>5680</v>
      </c>
      <c r="AO796">
        <v>126.16122356976463</v>
      </c>
      <c r="AP796">
        <v>2.6760822919091432E-2</v>
      </c>
      <c r="AQ796">
        <v>2.6760822919091432E-2</v>
      </c>
      <c r="AR796">
        <v>2.6760822919091432E-2</v>
      </c>
      <c r="AS796">
        <v>126.16122356976463</v>
      </c>
      <c r="AT796">
        <v>126.16122356976463</v>
      </c>
      <c r="AU796">
        <v>4714.3999999999996</v>
      </c>
      <c r="AV796">
        <v>4714.3999999999996</v>
      </c>
      <c r="AW796">
        <v>4714.3999999999996</v>
      </c>
      <c r="AX796">
        <v>1.1025</v>
      </c>
      <c r="AY796">
        <v>5072.1612235697648</v>
      </c>
      <c r="AZ796">
        <v>5072.1612235697648</v>
      </c>
      <c r="BA796">
        <v>5072.1612235697648</v>
      </c>
      <c r="BB796">
        <v>1</v>
      </c>
      <c r="BC796">
        <v>3.0533696475078122E-2</v>
      </c>
      <c r="BD796">
        <v>969</v>
      </c>
      <c r="BE796">
        <v>4588.2387764302348</v>
      </c>
      <c r="BF796">
        <v>4588.2387764302348</v>
      </c>
      <c r="BG796">
        <v>4588.2387764302348</v>
      </c>
      <c r="BH796">
        <v>5082.4486500302164</v>
      </c>
      <c r="BI796">
        <v>5082.4486500302164</v>
      </c>
      <c r="BJ796">
        <v>5082.4486500302164</v>
      </c>
      <c r="BK796">
        <v>164</v>
      </c>
      <c r="BL796">
        <v>164</v>
      </c>
      <c r="BM796">
        <v>0</v>
      </c>
      <c r="BN796">
        <v>0</v>
      </c>
      <c r="BO796">
        <v>4465</v>
      </c>
      <c r="BP796">
        <v>4629</v>
      </c>
      <c r="BQ796">
        <v>4629</v>
      </c>
      <c r="BR796">
        <v>4465</v>
      </c>
      <c r="BS796">
        <v>0</v>
      </c>
      <c r="BT796">
        <v>0</v>
      </c>
      <c r="BU796">
        <v>0</v>
      </c>
      <c r="BV796">
        <v>0</v>
      </c>
      <c r="BW796">
        <v>2823</v>
      </c>
      <c r="BX796">
        <v>2987</v>
      </c>
      <c r="BY796">
        <v>2987</v>
      </c>
      <c r="BZ796">
        <v>2823</v>
      </c>
      <c r="CA796">
        <v>665.86991404011462</v>
      </c>
      <c r="CB796">
        <v>665.86991404011462</v>
      </c>
      <c r="CC796">
        <v>0</v>
      </c>
      <c r="CD796">
        <v>5081.998460886889</v>
      </c>
      <c r="CE796">
        <v>5081.998460886889</v>
      </c>
      <c r="CF796">
        <v>5081.998460886889</v>
      </c>
      <c r="CG796">
        <v>4946</v>
      </c>
      <c r="CH796">
        <v>1095.1612235697648</v>
      </c>
      <c r="CI796">
        <v>5072.1612235697648</v>
      </c>
      <c r="CJ796">
        <v>5072.1612235697648</v>
      </c>
      <c r="CK796">
        <v>3977</v>
      </c>
      <c r="CL796">
        <v>3977</v>
      </c>
      <c r="CM796">
        <v>4650.7690545326268</v>
      </c>
      <c r="CN796">
        <v>1</v>
      </c>
      <c r="CO796">
        <v>12</v>
      </c>
      <c r="CP796">
        <v>0</v>
      </c>
      <c r="CQ796">
        <v>1.1616006605728477</v>
      </c>
      <c r="CR796">
        <v>1.2911841389439314</v>
      </c>
      <c r="CS796">
        <v>2.448390911920324</v>
      </c>
      <c r="CT796">
        <v>1.8969155167882696</v>
      </c>
      <c r="CU796">
        <v>0</v>
      </c>
      <c r="CV796">
        <v>1.0255077281782783</v>
      </c>
      <c r="CW796">
        <v>1.0255077281782783</v>
      </c>
      <c r="CX796">
        <v>1.0255077281782783</v>
      </c>
      <c r="CY796">
        <v>1.027587676916744</v>
      </c>
      <c r="CZ796">
        <v>1.027587676916744</v>
      </c>
      <c r="DA796">
        <v>1.027587676916744</v>
      </c>
      <c r="DB796">
        <v>1.0255077281782783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12</v>
      </c>
      <c r="DN796">
        <v>1</v>
      </c>
      <c r="DO796">
        <v>1</v>
      </c>
      <c r="DP796">
        <v>1</v>
      </c>
      <c r="DQ796">
        <v>4714.3999999999996</v>
      </c>
      <c r="DR796">
        <v>0</v>
      </c>
      <c r="DS796">
        <v>0</v>
      </c>
      <c r="DT796">
        <v>3725</v>
      </c>
      <c r="DU796">
        <v>3725</v>
      </c>
      <c r="DV796">
        <v>3725</v>
      </c>
      <c r="DW796">
        <v>42</v>
      </c>
      <c r="DX796">
        <v>42</v>
      </c>
      <c r="DY796">
        <v>42</v>
      </c>
      <c r="DZ796">
        <v>1265</v>
      </c>
      <c r="EA796">
        <v>1265</v>
      </c>
      <c r="EB796">
        <v>1265</v>
      </c>
      <c r="EC796" s="2" t="s">
        <v>852</v>
      </c>
      <c r="ED796">
        <v>0</v>
      </c>
      <c r="EE796">
        <v>0</v>
      </c>
      <c r="EF796">
        <v>2</v>
      </c>
      <c r="EG796">
        <v>2</v>
      </c>
      <c r="EH796">
        <v>1</v>
      </c>
      <c r="EI796">
        <v>1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 s="1">
        <v>43100</v>
      </c>
      <c r="ER796">
        <v>3</v>
      </c>
      <c r="ES796">
        <v>46.251164128287364</v>
      </c>
      <c r="ET796">
        <v>0</v>
      </c>
      <c r="EU796">
        <v>0</v>
      </c>
      <c r="EV796">
        <v>50.764412522103811</v>
      </c>
      <c r="EW796">
        <v>0</v>
      </c>
      <c r="EX796">
        <v>0.50807248924564563</v>
      </c>
      <c r="EY796">
        <v>0</v>
      </c>
      <c r="EZ796" s="1">
        <v>43100</v>
      </c>
      <c r="FA796">
        <v>3</v>
      </c>
      <c r="FB796" s="2" t="s">
        <v>2058</v>
      </c>
      <c r="FC796">
        <v>0</v>
      </c>
      <c r="FD796">
        <v>68.674564155414231</v>
      </c>
      <c r="FE796">
        <v>2.1757652805506143E-2</v>
      </c>
      <c r="FF796">
        <v>4946</v>
      </c>
      <c r="FG796">
        <v>0</v>
      </c>
      <c r="FH796">
        <v>1</v>
      </c>
      <c r="FI796">
        <v>1</v>
      </c>
      <c r="FJ796">
        <v>1</v>
      </c>
      <c r="FK796">
        <v>1</v>
      </c>
      <c r="FL796">
        <v>0</v>
      </c>
      <c r="FM796">
        <v>0</v>
      </c>
      <c r="FN796">
        <v>0</v>
      </c>
      <c r="FO796">
        <v>5072.1612235697648</v>
      </c>
      <c r="FP796">
        <v>0</v>
      </c>
      <c r="FQ796">
        <v>0</v>
      </c>
      <c r="FR796">
        <v>5072.1612235697648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404.26291050107716</v>
      </c>
      <c r="GA796">
        <v>8.6923884149242722E-2</v>
      </c>
      <c r="GB796">
        <v>4650.7690545326268</v>
      </c>
      <c r="GC796">
        <v>0</v>
      </c>
      <c r="GD796">
        <v>1.0255077281782783</v>
      </c>
      <c r="GE796">
        <v>1.3988153846153846</v>
      </c>
      <c r="GF796">
        <v>1.1961809247804094</v>
      </c>
      <c r="GG796">
        <v>1.1694164079790361</v>
      </c>
      <c r="GH796">
        <v>126.16122356976484</v>
      </c>
      <c r="GI796">
        <v>2460</v>
      </c>
      <c r="GJ796">
        <v>2460</v>
      </c>
      <c r="GK796">
        <v>0</v>
      </c>
      <c r="GL796">
        <v>3725</v>
      </c>
      <c r="GM796">
        <v>3725</v>
      </c>
      <c r="GN796">
        <v>3725</v>
      </c>
      <c r="GO796">
        <v>1.8175257804951317</v>
      </c>
      <c r="GP796">
        <v>3808.1955138428466</v>
      </c>
      <c r="GQ796">
        <v>3808.1955138428466</v>
      </c>
      <c r="GR796">
        <v>-1.3481564376937609</v>
      </c>
      <c r="GS796">
        <v>3725</v>
      </c>
      <c r="GT796">
        <v>3725</v>
      </c>
      <c r="GU796">
        <v>3725</v>
      </c>
      <c r="GV796">
        <v>3725</v>
      </c>
      <c r="GW796">
        <v>3725</v>
      </c>
      <c r="GX796">
        <v>3725</v>
      </c>
      <c r="GY796">
        <v>3725</v>
      </c>
      <c r="GZ796">
        <v>0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6</v>
      </c>
      <c r="HR796">
        <v>6</v>
      </c>
      <c r="HS796">
        <v>3725</v>
      </c>
      <c r="HT796">
        <v>0.65580985915492962</v>
      </c>
      <c r="HU796">
        <v>0.65580985915492962</v>
      </c>
      <c r="HV796">
        <v>0.65580985915492962</v>
      </c>
      <c r="HW796">
        <v>0.65580985915492962</v>
      </c>
      <c r="HX796">
        <v>0.65580985915492962</v>
      </c>
      <c r="HY796">
        <v>0.65580985915492962</v>
      </c>
      <c r="HZ796">
        <v>0.65580985915492962</v>
      </c>
      <c r="IA796">
        <v>0.65580985915492962</v>
      </c>
      <c r="IB796">
        <v>0.3438891062896734</v>
      </c>
      <c r="IC796">
        <v>3.3201581027667987E-2</v>
      </c>
      <c r="ID796">
        <v>3.3201581027667987E-2</v>
      </c>
      <c r="IE796">
        <v>3.3201581027667987E-2</v>
      </c>
      <c r="IF796">
        <v>3.3201581027667987E-2</v>
      </c>
      <c r="IG796">
        <v>3.3201581027667987E-2</v>
      </c>
      <c r="IH796">
        <v>3.3201581027667987E-2</v>
      </c>
      <c r="II796">
        <v>3.3201581027667987E-2</v>
      </c>
      <c r="IJ796">
        <v>3.3201581027667987E-2</v>
      </c>
      <c r="IK796">
        <v>42</v>
      </c>
      <c r="IL796">
        <v>42</v>
      </c>
      <c r="IM796">
        <v>42</v>
      </c>
      <c r="IN796">
        <v>42</v>
      </c>
      <c r="IO796">
        <v>42</v>
      </c>
      <c r="IP796">
        <v>42</v>
      </c>
      <c r="IQ796">
        <v>42</v>
      </c>
      <c r="IR796">
        <v>42</v>
      </c>
      <c r="IS796">
        <v>42</v>
      </c>
      <c r="IT796">
        <v>1265</v>
      </c>
      <c r="IU796">
        <v>1265</v>
      </c>
      <c r="IV796">
        <v>1265</v>
      </c>
      <c r="IW796">
        <v>1265</v>
      </c>
      <c r="IX796">
        <v>1265</v>
      </c>
      <c r="IY796">
        <v>1265</v>
      </c>
      <c r="IZ796">
        <v>1265</v>
      </c>
      <c r="JA796">
        <v>1265</v>
      </c>
      <c r="JB796">
        <v>1265</v>
      </c>
      <c r="JC796">
        <v>665.86991404011462</v>
      </c>
      <c r="JD796">
        <v>665.86991404011462</v>
      </c>
      <c r="JE796">
        <v>665.86991404011462</v>
      </c>
      <c r="JF796">
        <v>3725</v>
      </c>
      <c r="JG796">
        <v>0</v>
      </c>
      <c r="JH796">
        <v>1</v>
      </c>
      <c r="JI796">
        <v>665.86991404011462</v>
      </c>
      <c r="JJ796">
        <v>1</v>
      </c>
      <c r="JK796">
        <v>1</v>
      </c>
      <c r="JL796">
        <v>1</v>
      </c>
      <c r="JM796">
        <v>1</v>
      </c>
      <c r="JN796">
        <v>1</v>
      </c>
      <c r="JO796">
        <v>1</v>
      </c>
      <c r="JP796">
        <v>1</v>
      </c>
      <c r="JQ796">
        <v>1</v>
      </c>
      <c r="JR796">
        <v>0.964159178533599</v>
      </c>
    </row>
    <row r="797" spans="1:278" hidden="1" x14ac:dyDescent="0.2">
      <c r="A797" s="1">
        <v>44196</v>
      </c>
      <c r="B797">
        <v>796</v>
      </c>
      <c r="C797">
        <v>1.199292191992922</v>
      </c>
      <c r="D797">
        <v>1.199292191992922</v>
      </c>
      <c r="E797">
        <v>1.1741319082703725</v>
      </c>
      <c r="F797">
        <v>1.0214288390813033</v>
      </c>
      <c r="G797">
        <v>1.1741319082703725</v>
      </c>
      <c r="H797">
        <v>1.1741319082703725</v>
      </c>
      <c r="I797">
        <v>1.1741319082703725</v>
      </c>
      <c r="J797">
        <v>1</v>
      </c>
      <c r="K797">
        <v>1.1509314245777205</v>
      </c>
      <c r="L797">
        <v>0</v>
      </c>
      <c r="M797">
        <v>0</v>
      </c>
      <c r="N797">
        <v>0</v>
      </c>
      <c r="O797">
        <v>0</v>
      </c>
      <c r="P797">
        <v>1.2010921520413831</v>
      </c>
      <c r="Q797">
        <v>1.2609624427564272</v>
      </c>
      <c r="R797">
        <v>2.4313725490196076</v>
      </c>
      <c r="S797">
        <v>1.9281879194630873</v>
      </c>
      <c r="T797">
        <v>1.199292191992922</v>
      </c>
      <c r="U797">
        <v>1.199292191992922</v>
      </c>
      <c r="V797">
        <v>1.199292191992922</v>
      </c>
      <c r="W797">
        <v>0.89370745359388581</v>
      </c>
      <c r="X797">
        <v>2.0184929789613341E-2</v>
      </c>
      <c r="Y797">
        <v>2.0184929789613341E-2</v>
      </c>
      <c r="Z797">
        <v>2.0184929789613341E-2</v>
      </c>
      <c r="AA797">
        <v>1.1841034202679117</v>
      </c>
      <c r="AB797">
        <v>0.6722775577808211</v>
      </c>
      <c r="AC797">
        <v>6.7789908114486902E-2</v>
      </c>
      <c r="AD797">
        <v>-3.3238373325130909E-3</v>
      </c>
      <c r="AE797">
        <v>4.0743139061162013E-4</v>
      </c>
      <c r="AF797">
        <v>4.0743139061162013E-4</v>
      </c>
      <c r="AG797">
        <v>4.0743139061162013E-4</v>
      </c>
      <c r="AH797">
        <v>4.0743139061162013E-4</v>
      </c>
      <c r="AI797">
        <v>6.4432989690721643E-2</v>
      </c>
      <c r="AJ797">
        <v>9.1965322684000594E-2</v>
      </c>
      <c r="AK797">
        <v>250</v>
      </c>
      <c r="AL797">
        <v>514.21201683714582</v>
      </c>
      <c r="AM797">
        <v>0.83</v>
      </c>
      <c r="AN797">
        <v>6590</v>
      </c>
      <c r="AO797">
        <v>382.71585676636403</v>
      </c>
      <c r="AP797">
        <v>6.9970173275748948E-2</v>
      </c>
      <c r="AQ797">
        <v>6.9970173275748948E-2</v>
      </c>
      <c r="AR797">
        <v>6.9970173275748948E-2</v>
      </c>
      <c r="AS797">
        <v>382.71585676636403</v>
      </c>
      <c r="AT797">
        <v>382.71585676636403</v>
      </c>
      <c r="AU797">
        <v>5469.7</v>
      </c>
      <c r="AV797">
        <v>5469.7</v>
      </c>
      <c r="AW797">
        <v>5469.7</v>
      </c>
      <c r="AX797">
        <v>1.1200000000000001</v>
      </c>
      <c r="AY797">
        <v>6058.7158567663637</v>
      </c>
      <c r="AZ797">
        <v>6058.7158567663637</v>
      </c>
      <c r="BA797">
        <v>6058.7158567663637</v>
      </c>
      <c r="BB797">
        <v>1</v>
      </c>
      <c r="BC797">
        <v>3.0533696475078122E-2</v>
      </c>
      <c r="BD797">
        <v>1796</v>
      </c>
      <c r="BE797">
        <v>5086.9841432336361</v>
      </c>
      <c r="BF797">
        <v>5086.9841432336361</v>
      </c>
      <c r="BG797">
        <v>5086.9841432336361</v>
      </c>
      <c r="BH797">
        <v>6089.9232366595652</v>
      </c>
      <c r="BI797">
        <v>6089.9232366595652</v>
      </c>
      <c r="BJ797">
        <v>6089.9232366595652</v>
      </c>
      <c r="BK797">
        <v>252</v>
      </c>
      <c r="BL797">
        <v>252</v>
      </c>
      <c r="BM797">
        <v>0</v>
      </c>
      <c r="BN797">
        <v>0</v>
      </c>
      <c r="BO797">
        <v>5511</v>
      </c>
      <c r="BP797">
        <v>5763</v>
      </c>
      <c r="BQ797">
        <v>5763</v>
      </c>
      <c r="BR797">
        <v>5511</v>
      </c>
      <c r="BS797">
        <v>0</v>
      </c>
      <c r="BT797">
        <v>0</v>
      </c>
      <c r="BU797">
        <v>0</v>
      </c>
      <c r="BV797">
        <v>0</v>
      </c>
      <c r="BW797">
        <v>3894</v>
      </c>
      <c r="BX797">
        <v>4146</v>
      </c>
      <c r="BY797">
        <v>4146</v>
      </c>
      <c r="BZ797">
        <v>3894</v>
      </c>
      <c r="CA797">
        <v>856.19661389093778</v>
      </c>
      <c r="CB797">
        <v>856.19661389093778</v>
      </c>
      <c r="CC797">
        <v>0</v>
      </c>
      <c r="CD797">
        <v>6103.0300716182337</v>
      </c>
      <c r="CE797">
        <v>6103.0300716182337</v>
      </c>
      <c r="CF797">
        <v>6103.0300716182337</v>
      </c>
      <c r="CG797">
        <v>5676</v>
      </c>
      <c r="CH797">
        <v>2178.7158567663628</v>
      </c>
      <c r="CI797">
        <v>6058.7158567663628</v>
      </c>
      <c r="CJ797">
        <v>6058.7158567663628</v>
      </c>
      <c r="CK797">
        <v>3880</v>
      </c>
      <c r="CL797">
        <v>3880</v>
      </c>
      <c r="CM797">
        <v>5591.3685923118546</v>
      </c>
      <c r="CN797">
        <v>1</v>
      </c>
      <c r="CO797">
        <v>12</v>
      </c>
      <c r="CP797">
        <v>0</v>
      </c>
      <c r="CQ797">
        <v>1.1616006605728477</v>
      </c>
      <c r="CR797">
        <v>1.2911841389439314</v>
      </c>
      <c r="CS797">
        <v>2.448390911920324</v>
      </c>
      <c r="CT797">
        <v>1.8969155167882696</v>
      </c>
      <c r="CU797">
        <v>0</v>
      </c>
      <c r="CV797">
        <v>1.0674270360758216</v>
      </c>
      <c r="CW797">
        <v>1.0674270360758216</v>
      </c>
      <c r="CX797">
        <v>1.0674270360758216</v>
      </c>
      <c r="CY797">
        <v>1.0729251650210649</v>
      </c>
      <c r="CZ797">
        <v>1.0729251650210649</v>
      </c>
      <c r="DA797">
        <v>1.0729251650210649</v>
      </c>
      <c r="DB797">
        <v>1.0674270360758216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12</v>
      </c>
      <c r="DN797">
        <v>1</v>
      </c>
      <c r="DO797">
        <v>1</v>
      </c>
      <c r="DP797">
        <v>1</v>
      </c>
      <c r="DQ797">
        <v>5469.7</v>
      </c>
      <c r="DR797">
        <v>0</v>
      </c>
      <c r="DS797">
        <v>0</v>
      </c>
      <c r="DT797">
        <v>4521</v>
      </c>
      <c r="DU797">
        <v>4521</v>
      </c>
      <c r="DV797">
        <v>4521</v>
      </c>
      <c r="DW797">
        <v>51</v>
      </c>
      <c r="DX797">
        <v>51</v>
      </c>
      <c r="DY797">
        <v>51</v>
      </c>
      <c r="DZ797">
        <v>1490</v>
      </c>
      <c r="EA797">
        <v>1490</v>
      </c>
      <c r="EB797">
        <v>1490</v>
      </c>
      <c r="EC797" s="2" t="s">
        <v>852</v>
      </c>
      <c r="ED797">
        <v>0</v>
      </c>
      <c r="EE797">
        <v>0</v>
      </c>
      <c r="EF797">
        <v>2</v>
      </c>
      <c r="EG797">
        <v>2</v>
      </c>
      <c r="EH797">
        <v>1</v>
      </c>
      <c r="EI797">
        <v>1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 s="1">
        <v>43465</v>
      </c>
      <c r="ER797">
        <v>4</v>
      </c>
      <c r="ES797">
        <v>76.941817740773288</v>
      </c>
      <c r="ET797">
        <v>0</v>
      </c>
      <c r="EU797">
        <v>0</v>
      </c>
      <c r="EV797">
        <v>96.381638865971482</v>
      </c>
      <c r="EW797">
        <v>0</v>
      </c>
      <c r="EX797">
        <v>1.5332325413670187</v>
      </c>
      <c r="EY797">
        <v>0</v>
      </c>
      <c r="EZ797" s="1">
        <v>43465</v>
      </c>
      <c r="FA797">
        <v>4</v>
      </c>
      <c r="FB797" s="2" t="s">
        <v>2059</v>
      </c>
      <c r="FC797">
        <v>0</v>
      </c>
      <c r="FD797">
        <v>123.32665416585711</v>
      </c>
      <c r="FE797">
        <v>2.1757652805506143E-2</v>
      </c>
      <c r="FF797">
        <v>5676</v>
      </c>
      <c r="FG797">
        <v>0</v>
      </c>
      <c r="FH797">
        <v>1</v>
      </c>
      <c r="FI797">
        <v>1</v>
      </c>
      <c r="FJ797">
        <v>1</v>
      </c>
      <c r="FK797">
        <v>1</v>
      </c>
      <c r="FL797">
        <v>0</v>
      </c>
      <c r="FM797">
        <v>0</v>
      </c>
      <c r="FN797">
        <v>0</v>
      </c>
      <c r="FO797">
        <v>6058.7158567663628</v>
      </c>
      <c r="FP797">
        <v>0</v>
      </c>
      <c r="FQ797">
        <v>0</v>
      </c>
      <c r="FR797">
        <v>6058.7158567663628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514.21201683714582</v>
      </c>
      <c r="GA797">
        <v>9.1965322684000594E-2</v>
      </c>
      <c r="GB797">
        <v>5591.3685923118546</v>
      </c>
      <c r="GC797">
        <v>0</v>
      </c>
      <c r="GD797">
        <v>1.0674270360758216</v>
      </c>
      <c r="GE797">
        <v>2.0568628074661652</v>
      </c>
      <c r="GF797">
        <v>1.4273018080556894</v>
      </c>
      <c r="GG797">
        <v>1.4410743794618182</v>
      </c>
      <c r="GH797">
        <v>382.71585676636278</v>
      </c>
      <c r="GI797">
        <v>3031</v>
      </c>
      <c r="GJ797">
        <v>3031</v>
      </c>
      <c r="GK797">
        <v>0</v>
      </c>
      <c r="GL797">
        <v>4521</v>
      </c>
      <c r="GM797">
        <v>4521</v>
      </c>
      <c r="GN797">
        <v>4521</v>
      </c>
      <c r="GO797">
        <v>0.59822594069319279</v>
      </c>
      <c r="GP797">
        <v>4573.3055447499155</v>
      </c>
      <c r="GQ797">
        <v>4573.3055447499155</v>
      </c>
      <c r="GR797">
        <v>-0.77345067114405741</v>
      </c>
      <c r="GS797">
        <v>4521</v>
      </c>
      <c r="GT797">
        <v>4521</v>
      </c>
      <c r="GU797">
        <v>4521</v>
      </c>
      <c r="GV797">
        <v>4521</v>
      </c>
      <c r="GW797">
        <v>4521</v>
      </c>
      <c r="GX797">
        <v>4521</v>
      </c>
      <c r="GY797">
        <v>4521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6</v>
      </c>
      <c r="HR797">
        <v>6</v>
      </c>
      <c r="HS797">
        <v>4521</v>
      </c>
      <c r="HT797">
        <v>0.68603945371775421</v>
      </c>
      <c r="HU797">
        <v>0.68603945371775421</v>
      </c>
      <c r="HV797">
        <v>0.68603945371775421</v>
      </c>
      <c r="HW797">
        <v>0.68603945371775421</v>
      </c>
      <c r="HX797">
        <v>0.68603945371775421</v>
      </c>
      <c r="HY797">
        <v>0.68603945371775421</v>
      </c>
      <c r="HZ797">
        <v>0.68603945371775421</v>
      </c>
      <c r="IA797">
        <v>0.68603945371775421</v>
      </c>
      <c r="IB797">
        <v>3.2033544476870235</v>
      </c>
      <c r="IC797">
        <v>3.4228187919463089E-2</v>
      </c>
      <c r="ID797">
        <v>3.4228187919463089E-2</v>
      </c>
      <c r="IE797">
        <v>3.4228187919463089E-2</v>
      </c>
      <c r="IF797">
        <v>3.4228187919463089E-2</v>
      </c>
      <c r="IG797">
        <v>3.4228187919463089E-2</v>
      </c>
      <c r="IH797">
        <v>3.4228187919463089E-2</v>
      </c>
      <c r="II797">
        <v>3.4228187919463089E-2</v>
      </c>
      <c r="IJ797">
        <v>3.4228187919463089E-2</v>
      </c>
      <c r="IK797">
        <v>51</v>
      </c>
      <c r="IL797">
        <v>51</v>
      </c>
      <c r="IM797">
        <v>51</v>
      </c>
      <c r="IN797">
        <v>51</v>
      </c>
      <c r="IO797">
        <v>51</v>
      </c>
      <c r="IP797">
        <v>51</v>
      </c>
      <c r="IQ797">
        <v>51</v>
      </c>
      <c r="IR797">
        <v>51</v>
      </c>
      <c r="IS797">
        <v>51</v>
      </c>
      <c r="IT797">
        <v>1490</v>
      </c>
      <c r="IU797">
        <v>1490</v>
      </c>
      <c r="IV797">
        <v>1490</v>
      </c>
      <c r="IW797">
        <v>1490</v>
      </c>
      <c r="IX797">
        <v>1490</v>
      </c>
      <c r="IY797">
        <v>1490</v>
      </c>
      <c r="IZ797">
        <v>1490</v>
      </c>
      <c r="JA797">
        <v>1490</v>
      </c>
      <c r="JB797">
        <v>1490</v>
      </c>
      <c r="JC797">
        <v>856.19661389093778</v>
      </c>
      <c r="JD797">
        <v>856.19661389093778</v>
      </c>
      <c r="JE797">
        <v>856.19661389093778</v>
      </c>
      <c r="JF797">
        <v>4521</v>
      </c>
      <c r="JG797">
        <v>0</v>
      </c>
      <c r="JH797">
        <v>1</v>
      </c>
      <c r="JI797">
        <v>856.19661389093778</v>
      </c>
      <c r="JJ797">
        <v>1</v>
      </c>
      <c r="JK797">
        <v>1</v>
      </c>
      <c r="JL797">
        <v>1</v>
      </c>
      <c r="JM797">
        <v>1</v>
      </c>
      <c r="JN797">
        <v>1</v>
      </c>
      <c r="JO797">
        <v>1</v>
      </c>
      <c r="JP797">
        <v>1</v>
      </c>
      <c r="JQ797">
        <v>1</v>
      </c>
      <c r="JR797">
        <v>0.99740938901418941</v>
      </c>
    </row>
    <row r="798" spans="1:278" hidden="1" x14ac:dyDescent="0.2">
      <c r="A798" s="1">
        <v>44196</v>
      </c>
      <c r="B798">
        <v>797</v>
      </c>
      <c r="C798">
        <v>1.1439746693983983</v>
      </c>
      <c r="D798">
        <v>1.1439746693983983</v>
      </c>
      <c r="E798">
        <v>1.1741319082703725</v>
      </c>
      <c r="F798">
        <v>0.97431528888743069</v>
      </c>
      <c r="G798">
        <v>1.1741319082703725</v>
      </c>
      <c r="H798">
        <v>1.1741319082703725</v>
      </c>
      <c r="I798">
        <v>1.1741319082703725</v>
      </c>
      <c r="J798">
        <v>1</v>
      </c>
      <c r="K798">
        <v>1.1509314245777205</v>
      </c>
      <c r="L798">
        <v>0</v>
      </c>
      <c r="M798">
        <v>0</v>
      </c>
      <c r="N798">
        <v>0</v>
      </c>
      <c r="O798">
        <v>0</v>
      </c>
      <c r="P798">
        <v>1.2010921520413831</v>
      </c>
      <c r="Q798">
        <v>1.3322430065760331</v>
      </c>
      <c r="R798">
        <v>2.5185185185185186</v>
      </c>
      <c r="S798">
        <v>1.8904347826086956</v>
      </c>
      <c r="T798">
        <v>1.1439746693983983</v>
      </c>
      <c r="U798">
        <v>1.1439746693983983</v>
      </c>
      <c r="V798">
        <v>1.1439746693983983</v>
      </c>
      <c r="W798">
        <v>6.7581634751465808E-2</v>
      </c>
      <c r="X798">
        <v>2.0184929789613341E-2</v>
      </c>
      <c r="Y798">
        <v>2.0184929789613341E-2</v>
      </c>
      <c r="Z798">
        <v>2.0184929789613341E-2</v>
      </c>
      <c r="AA798">
        <v>1.1841034202679117</v>
      </c>
      <c r="AB798">
        <v>0.6722775577808211</v>
      </c>
      <c r="AC798">
        <v>6.7789908114486902E-2</v>
      </c>
      <c r="AD798">
        <v>-3.3238373325130909E-3</v>
      </c>
      <c r="AE798">
        <v>4.0743139061162013E-4</v>
      </c>
      <c r="AF798">
        <v>4.0743139061162013E-4</v>
      </c>
      <c r="AG798">
        <v>4.0743139061162013E-4</v>
      </c>
      <c r="AH798">
        <v>4.0743139061162013E-4</v>
      </c>
      <c r="AI798">
        <v>4.1704998466727997E-2</v>
      </c>
      <c r="AJ798">
        <v>8.8049331563886876E-2</v>
      </c>
      <c r="AK798">
        <v>136</v>
      </c>
      <c r="AL798">
        <v>548.72484608717684</v>
      </c>
      <c r="AM798">
        <v>0.83</v>
      </c>
      <c r="AN798">
        <v>7482</v>
      </c>
      <c r="AO798">
        <v>753.01357444221287</v>
      </c>
      <c r="AP798">
        <v>0.12125705298213107</v>
      </c>
      <c r="AQ798">
        <v>0.12125705298213107</v>
      </c>
      <c r="AR798">
        <v>0.12125705298213107</v>
      </c>
      <c r="AS798">
        <v>753.01357444221287</v>
      </c>
      <c r="AT798">
        <v>753.01357444221287</v>
      </c>
      <c r="AU798">
        <v>6210.0599999999995</v>
      </c>
      <c r="AV798">
        <v>6210.0599999999995</v>
      </c>
      <c r="AW798">
        <v>6210.0599999999995</v>
      </c>
      <c r="AX798">
        <v>1.1375</v>
      </c>
      <c r="AY798">
        <v>6895.0135744422132</v>
      </c>
      <c r="AZ798">
        <v>6895.0135744422132</v>
      </c>
      <c r="BA798">
        <v>6895.0135744422132</v>
      </c>
      <c r="BB798">
        <v>1</v>
      </c>
      <c r="BC798">
        <v>3.0533696475078122E-2</v>
      </c>
      <c r="BD798">
        <v>2881</v>
      </c>
      <c r="BE798">
        <v>5457.0464255577863</v>
      </c>
      <c r="BF798">
        <v>5457.0464255577863</v>
      </c>
      <c r="BG798">
        <v>5457.0464255577863</v>
      </c>
      <c r="BH798">
        <v>6956.4157355152038</v>
      </c>
      <c r="BI798">
        <v>6956.4157355152038</v>
      </c>
      <c r="BJ798">
        <v>6956.4157355152038</v>
      </c>
      <c r="BK798">
        <v>363</v>
      </c>
      <c r="BL798">
        <v>363</v>
      </c>
      <c r="BM798">
        <v>0</v>
      </c>
      <c r="BN798">
        <v>0</v>
      </c>
      <c r="BO798">
        <v>7028</v>
      </c>
      <c r="BP798">
        <v>7391</v>
      </c>
      <c r="BQ798">
        <v>7391</v>
      </c>
      <c r="BR798">
        <v>7028</v>
      </c>
      <c r="BS798">
        <v>0</v>
      </c>
      <c r="BT798">
        <v>0</v>
      </c>
      <c r="BU798">
        <v>0</v>
      </c>
      <c r="BV798">
        <v>0</v>
      </c>
      <c r="BW798">
        <v>4903</v>
      </c>
      <c r="BX798">
        <v>5266</v>
      </c>
      <c r="BY798">
        <v>5266</v>
      </c>
      <c r="BZ798">
        <v>4903</v>
      </c>
      <c r="CA798">
        <v>804.08762227850457</v>
      </c>
      <c r="CB798">
        <v>804.08762227850457</v>
      </c>
      <c r="CC798">
        <v>0</v>
      </c>
      <c r="CD798">
        <v>6989.5297832474153</v>
      </c>
      <c r="CE798">
        <v>6989.5297832474153</v>
      </c>
      <c r="CF798">
        <v>6989.5297832474153</v>
      </c>
      <c r="CG798">
        <v>6142</v>
      </c>
      <c r="CH798">
        <v>3634.0135744422141</v>
      </c>
      <c r="CI798">
        <v>6895.0135744422141</v>
      </c>
      <c r="CJ798">
        <v>6895.0135744422141</v>
      </c>
      <c r="CK798">
        <v>3261</v>
      </c>
      <c r="CL798">
        <v>3261</v>
      </c>
      <c r="CM798">
        <v>6232.0160339778713</v>
      </c>
      <c r="CN798">
        <v>1</v>
      </c>
      <c r="CO798">
        <v>12</v>
      </c>
      <c r="CP798">
        <v>0</v>
      </c>
      <c r="CQ798">
        <v>1.1616006605728477</v>
      </c>
      <c r="CR798">
        <v>1.2911841389439314</v>
      </c>
      <c r="CS798">
        <v>2.448390911920324</v>
      </c>
      <c r="CT798">
        <v>1.8969155167882696</v>
      </c>
      <c r="CU798">
        <v>0</v>
      </c>
      <c r="CV798">
        <v>1.1226007122178792</v>
      </c>
      <c r="CW798">
        <v>1.1226007122178792</v>
      </c>
      <c r="CX798">
        <v>1.1226007122178792</v>
      </c>
      <c r="CY798">
        <v>1.132597807801238</v>
      </c>
      <c r="CZ798">
        <v>1.132597807801238</v>
      </c>
      <c r="DA798">
        <v>1.132597807801238</v>
      </c>
      <c r="DB798">
        <v>1.1226007122178792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12</v>
      </c>
      <c r="DN798">
        <v>1</v>
      </c>
      <c r="DO798">
        <v>1</v>
      </c>
      <c r="DP798">
        <v>1</v>
      </c>
      <c r="DQ798">
        <v>6210.0599999999995</v>
      </c>
      <c r="DR798">
        <v>0</v>
      </c>
      <c r="DS798">
        <v>0</v>
      </c>
      <c r="DT798">
        <v>5369</v>
      </c>
      <c r="DU798">
        <v>5369</v>
      </c>
      <c r="DV798">
        <v>5369</v>
      </c>
      <c r="DW798">
        <v>54.000000000000007</v>
      </c>
      <c r="DX798">
        <v>54.000000000000007</v>
      </c>
      <c r="DY798">
        <v>54.000000000000007</v>
      </c>
      <c r="DZ798">
        <v>1725</v>
      </c>
      <c r="EA798">
        <v>1725</v>
      </c>
      <c r="EB798">
        <v>1725</v>
      </c>
      <c r="EC798" s="2" t="s">
        <v>852</v>
      </c>
      <c r="ED798">
        <v>0</v>
      </c>
      <c r="EE798">
        <v>0</v>
      </c>
      <c r="EF798">
        <v>2</v>
      </c>
      <c r="EG798">
        <v>2</v>
      </c>
      <c r="EH798">
        <v>1</v>
      </c>
      <c r="EI798">
        <v>1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 s="1">
        <v>43830</v>
      </c>
      <c r="ER798">
        <v>5</v>
      </c>
      <c r="ES798">
        <v>107.40560975524237</v>
      </c>
      <c r="ET798">
        <v>0</v>
      </c>
      <c r="EU798">
        <v>0</v>
      </c>
      <c r="EV798">
        <v>146.14710669834116</v>
      </c>
      <c r="EW798">
        <v>0</v>
      </c>
      <c r="EX798">
        <v>3.0977425302638641</v>
      </c>
      <c r="EY798">
        <v>0</v>
      </c>
      <c r="EZ798" s="1">
        <v>43830</v>
      </c>
      <c r="FA798">
        <v>5</v>
      </c>
      <c r="FB798" s="2" t="s">
        <v>2060</v>
      </c>
      <c r="FC798">
        <v>0</v>
      </c>
      <c r="FD798">
        <v>181.36962756534439</v>
      </c>
      <c r="FE798">
        <v>2.1757652805506143E-2</v>
      </c>
      <c r="FF798">
        <v>6142</v>
      </c>
      <c r="FG798">
        <v>0</v>
      </c>
      <c r="FH798">
        <v>1</v>
      </c>
      <c r="FI798">
        <v>1</v>
      </c>
      <c r="FJ798">
        <v>1</v>
      </c>
      <c r="FK798">
        <v>1</v>
      </c>
      <c r="FL798">
        <v>0</v>
      </c>
      <c r="FM798">
        <v>0</v>
      </c>
      <c r="FN798">
        <v>0</v>
      </c>
      <c r="FO798">
        <v>6895.0135744422141</v>
      </c>
      <c r="FP798">
        <v>0</v>
      </c>
      <c r="FQ798">
        <v>0</v>
      </c>
      <c r="FR798">
        <v>6895.0135744422141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548.72484608717684</v>
      </c>
      <c r="GA798">
        <v>8.8049331563886876E-2</v>
      </c>
      <c r="GB798">
        <v>6232.0160339778713</v>
      </c>
      <c r="GC798">
        <v>0</v>
      </c>
      <c r="GD798">
        <v>1.1226007122178792</v>
      </c>
      <c r="GE798">
        <v>4.0350891675165492</v>
      </c>
      <c r="GF798">
        <v>2.1112416928664346</v>
      </c>
      <c r="GG798">
        <v>1.9110751407475839</v>
      </c>
      <c r="GH798">
        <v>753.01357444221412</v>
      </c>
      <c r="GI798">
        <v>3644</v>
      </c>
      <c r="GJ798">
        <v>3644</v>
      </c>
      <c r="GK798">
        <v>0</v>
      </c>
      <c r="GL798">
        <v>5369</v>
      </c>
      <c r="GM798">
        <v>5369</v>
      </c>
      <c r="GN798">
        <v>5369</v>
      </c>
      <c r="GO798">
        <v>3.2963322078192752</v>
      </c>
      <c r="GP798">
        <v>5237.6040979336685</v>
      </c>
      <c r="GQ798">
        <v>5237.6040979336685</v>
      </c>
      <c r="GR798">
        <v>1.8155804052201254</v>
      </c>
      <c r="GS798">
        <v>5369</v>
      </c>
      <c r="GT798">
        <v>5369</v>
      </c>
      <c r="GU798">
        <v>5369</v>
      </c>
      <c r="GV798">
        <v>5369</v>
      </c>
      <c r="GW798">
        <v>5369</v>
      </c>
      <c r="GX798">
        <v>5369</v>
      </c>
      <c r="GY798">
        <v>5369</v>
      </c>
      <c r="GZ798">
        <v>0</v>
      </c>
      <c r="HA798">
        <v>0</v>
      </c>
      <c r="HB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6</v>
      </c>
      <c r="HR798">
        <v>6</v>
      </c>
      <c r="HS798">
        <v>5369</v>
      </c>
      <c r="HT798">
        <v>0.71758887997861531</v>
      </c>
      <c r="HU798">
        <v>0.71758887997861531</v>
      </c>
      <c r="HV798">
        <v>0.71758887997861531</v>
      </c>
      <c r="HW798">
        <v>0.71758887997861531</v>
      </c>
      <c r="HX798">
        <v>0.71758887997861531</v>
      </c>
      <c r="HY798">
        <v>0.71758887997861531</v>
      </c>
      <c r="HZ798">
        <v>0.71758887997861531</v>
      </c>
      <c r="IA798">
        <v>0.71758887997861531</v>
      </c>
      <c r="IB798">
        <v>4.4220589358615356</v>
      </c>
      <c r="IC798">
        <v>3.1304347826086959E-2</v>
      </c>
      <c r="ID798">
        <v>3.1304347826086959E-2</v>
      </c>
      <c r="IE798">
        <v>3.1304347826086959E-2</v>
      </c>
      <c r="IF798">
        <v>3.1304347826086959E-2</v>
      </c>
      <c r="IG798">
        <v>3.1304347826086959E-2</v>
      </c>
      <c r="IH798">
        <v>3.1304347826086959E-2</v>
      </c>
      <c r="II798">
        <v>3.1304347826086959E-2</v>
      </c>
      <c r="IJ798">
        <v>3.1304347826086959E-2</v>
      </c>
      <c r="IK798">
        <v>54</v>
      </c>
      <c r="IL798">
        <v>54</v>
      </c>
      <c r="IM798">
        <v>54</v>
      </c>
      <c r="IN798">
        <v>54.000000000000007</v>
      </c>
      <c r="IO798">
        <v>54.000000000000007</v>
      </c>
      <c r="IP798">
        <v>54.000000000000007</v>
      </c>
      <c r="IQ798">
        <v>54.000000000000007</v>
      </c>
      <c r="IR798">
        <v>54.000000000000007</v>
      </c>
      <c r="IS798">
        <v>54.000000000000007</v>
      </c>
      <c r="IT798">
        <v>1725</v>
      </c>
      <c r="IU798">
        <v>1725</v>
      </c>
      <c r="IV798">
        <v>1725</v>
      </c>
      <c r="IW798">
        <v>1725</v>
      </c>
      <c r="IX798">
        <v>1725</v>
      </c>
      <c r="IY798">
        <v>1725</v>
      </c>
      <c r="IZ798">
        <v>1725</v>
      </c>
      <c r="JA798">
        <v>1725</v>
      </c>
      <c r="JB798">
        <v>1725</v>
      </c>
      <c r="JC798">
        <v>804.08762227850457</v>
      </c>
      <c r="JD798">
        <v>804.08762227850457</v>
      </c>
      <c r="JE798">
        <v>804.08762227850457</v>
      </c>
      <c r="JF798">
        <v>5369</v>
      </c>
      <c r="JG798">
        <v>0</v>
      </c>
      <c r="JH798">
        <v>1</v>
      </c>
      <c r="JI798">
        <v>804.08762227850457</v>
      </c>
      <c r="JJ798">
        <v>1</v>
      </c>
      <c r="JK798">
        <v>1</v>
      </c>
      <c r="JL798">
        <v>1</v>
      </c>
      <c r="JM798">
        <v>1</v>
      </c>
      <c r="JN798">
        <v>1</v>
      </c>
      <c r="JO798">
        <v>1</v>
      </c>
      <c r="JP798">
        <v>1</v>
      </c>
      <c r="JQ798">
        <v>1</v>
      </c>
      <c r="JR798">
        <v>0.99488618290956843</v>
      </c>
    </row>
    <row r="799" spans="1:278" hidden="1" x14ac:dyDescent="0.2">
      <c r="A799" s="1">
        <v>44196</v>
      </c>
      <c r="B799">
        <v>798</v>
      </c>
      <c r="C799">
        <v>1</v>
      </c>
      <c r="D799">
        <v>1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1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1</v>
      </c>
      <c r="T799">
        <v>1</v>
      </c>
      <c r="U799">
        <v>1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3.3350979354155638E-2</v>
      </c>
      <c r="AJ799">
        <v>9.0914829327842964E-2</v>
      </c>
      <c r="AK799">
        <v>63</v>
      </c>
      <c r="AL799">
        <v>622.5760905696045</v>
      </c>
      <c r="AM799">
        <v>0.83</v>
      </c>
      <c r="AN799">
        <v>8502</v>
      </c>
      <c r="AO799">
        <v>1768.7518745763512</v>
      </c>
      <c r="AP799">
        <v>0.25065000645862934</v>
      </c>
      <c r="AQ799">
        <v>0.25065000645862934</v>
      </c>
      <c r="AR799">
        <v>0.25065000645862934</v>
      </c>
      <c r="AS799">
        <v>1768.7518745763512</v>
      </c>
      <c r="AT799">
        <v>1768.7518745763512</v>
      </c>
      <c r="AU799">
        <v>7056.66</v>
      </c>
      <c r="AV799">
        <v>7056.66</v>
      </c>
      <c r="AW799">
        <v>7056.66</v>
      </c>
      <c r="AX799">
        <v>1.1550000000000002</v>
      </c>
      <c r="AY799">
        <v>7586.7518745763509</v>
      </c>
      <c r="AZ799">
        <v>7586.7518745763509</v>
      </c>
      <c r="BA799">
        <v>7586.7518745763509</v>
      </c>
      <c r="BB799">
        <v>1</v>
      </c>
      <c r="BC799">
        <v>3.0533696475078122E-2</v>
      </c>
      <c r="BD799">
        <v>3929</v>
      </c>
      <c r="BE799">
        <v>5287.9081254236489</v>
      </c>
      <c r="BF799">
        <v>5287.9081254236489</v>
      </c>
      <c r="BG799">
        <v>5287.9081254236489</v>
      </c>
      <c r="BH799">
        <v>7730.9792712488988</v>
      </c>
      <c r="BI799">
        <v>7730.9792712488988</v>
      </c>
      <c r="BJ799">
        <v>7730.9792712488988</v>
      </c>
      <c r="BK799">
        <v>452</v>
      </c>
      <c r="BL799">
        <v>452</v>
      </c>
      <c r="BM799">
        <v>0</v>
      </c>
      <c r="BN799">
        <v>0</v>
      </c>
      <c r="BO799">
        <v>7101</v>
      </c>
      <c r="BP799">
        <v>7553</v>
      </c>
      <c r="BQ799">
        <v>7553</v>
      </c>
      <c r="BR799">
        <v>7101</v>
      </c>
      <c r="BS799">
        <v>0</v>
      </c>
      <c r="BT799">
        <v>0</v>
      </c>
      <c r="BU799">
        <v>0</v>
      </c>
      <c r="BV799">
        <v>0</v>
      </c>
      <c r="BW799">
        <v>5746</v>
      </c>
      <c r="BX799">
        <v>6198</v>
      </c>
      <c r="BY799">
        <v>6198</v>
      </c>
      <c r="BZ799">
        <v>5746</v>
      </c>
      <c r="CA799">
        <v>898.32389585269186</v>
      </c>
      <c r="CB799">
        <v>898.32389585269186</v>
      </c>
      <c r="CC799">
        <v>0</v>
      </c>
      <c r="CD799">
        <v>7764.0622541471948</v>
      </c>
      <c r="CE799">
        <v>7764.0622541471948</v>
      </c>
      <c r="CF799">
        <v>7764.0622541471948</v>
      </c>
      <c r="CG799">
        <v>5818</v>
      </c>
      <c r="CH799">
        <v>5697.7518745763518</v>
      </c>
      <c r="CI799">
        <v>7586.7518745763518</v>
      </c>
      <c r="CJ799">
        <v>7586.7518745763518</v>
      </c>
      <c r="CK799">
        <v>1889</v>
      </c>
      <c r="CL799">
        <v>1889</v>
      </c>
      <c r="CM799">
        <v>6847.9047386710381</v>
      </c>
      <c r="CN799">
        <v>1</v>
      </c>
      <c r="CO799">
        <v>12</v>
      </c>
      <c r="CP799">
        <v>0</v>
      </c>
      <c r="CQ799">
        <v>1.1616006605728477</v>
      </c>
      <c r="CR799">
        <v>1.2911841389439314</v>
      </c>
      <c r="CS799">
        <v>2.448390911920324</v>
      </c>
      <c r="CT799">
        <v>1.8969155167882696</v>
      </c>
      <c r="CU799">
        <v>0</v>
      </c>
      <c r="CV799">
        <v>1.3040137288718376</v>
      </c>
      <c r="CW799">
        <v>1.3040137288718376</v>
      </c>
      <c r="CX799">
        <v>1.3040137288718376</v>
      </c>
      <c r="CY799">
        <v>1.3288035873580095</v>
      </c>
      <c r="CZ799">
        <v>1.3288035873580095</v>
      </c>
      <c r="DA799">
        <v>1.3288035873580095</v>
      </c>
      <c r="DB799">
        <v>1.3040137288718376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12</v>
      </c>
      <c r="DN799">
        <v>1</v>
      </c>
      <c r="DO799">
        <v>1</v>
      </c>
      <c r="DP799">
        <v>1</v>
      </c>
      <c r="DQ799">
        <v>7056.66</v>
      </c>
      <c r="DR799">
        <v>0</v>
      </c>
      <c r="DS799">
        <v>0</v>
      </c>
      <c r="DT799">
        <v>5818</v>
      </c>
      <c r="DU799">
        <v>5818</v>
      </c>
      <c r="DV799">
        <v>5818</v>
      </c>
      <c r="DW799">
        <v>63</v>
      </c>
      <c r="DX799">
        <v>63</v>
      </c>
      <c r="DY799">
        <v>63</v>
      </c>
      <c r="DZ799">
        <v>1889</v>
      </c>
      <c r="EA799">
        <v>1889</v>
      </c>
      <c r="EB799">
        <v>1889</v>
      </c>
      <c r="EC799" s="2" t="s">
        <v>852</v>
      </c>
      <c r="ED799">
        <v>0</v>
      </c>
      <c r="EE799">
        <v>0</v>
      </c>
      <c r="EF799">
        <v>2</v>
      </c>
      <c r="EG799">
        <v>2</v>
      </c>
      <c r="EH799">
        <v>1</v>
      </c>
      <c r="EI799">
        <v>1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 s="1">
        <v>44196</v>
      </c>
      <c r="ER799">
        <v>6</v>
      </c>
      <c r="ES799">
        <v>135.04625381439806</v>
      </c>
      <c r="ET799">
        <v>0</v>
      </c>
      <c r="EU799">
        <v>0</v>
      </c>
      <c r="EV799">
        <v>195.59807448360525</v>
      </c>
      <c r="EW799">
        <v>0</v>
      </c>
      <c r="EX799">
        <v>5.0428177135858112</v>
      </c>
      <c r="EY799">
        <v>0</v>
      </c>
      <c r="EZ799" s="1">
        <v>44196</v>
      </c>
      <c r="FA799">
        <v>6</v>
      </c>
      <c r="FB799" s="2" t="s">
        <v>2061</v>
      </c>
      <c r="FC799">
        <v>1768.7518745763518</v>
      </c>
      <c r="FD799">
        <v>237.68907718066643</v>
      </c>
      <c r="FE799">
        <v>2.1757652805506143E-2</v>
      </c>
      <c r="FF799">
        <v>5818</v>
      </c>
      <c r="FG799">
        <v>0</v>
      </c>
      <c r="FH799">
        <v>1</v>
      </c>
      <c r="FI799">
        <v>1</v>
      </c>
      <c r="FJ799">
        <v>1</v>
      </c>
      <c r="FK799">
        <v>1</v>
      </c>
      <c r="FL799">
        <v>0</v>
      </c>
      <c r="FM799">
        <v>0</v>
      </c>
      <c r="FN799">
        <v>0</v>
      </c>
      <c r="FO799">
        <v>7586.7518745763518</v>
      </c>
      <c r="FP799">
        <v>0</v>
      </c>
      <c r="FQ799">
        <v>0</v>
      </c>
      <c r="FR799">
        <v>7586.7518745763518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622.5760905696045</v>
      </c>
      <c r="GA799">
        <v>9.0914829327842964E-2</v>
      </c>
      <c r="GB799">
        <v>6847.9047386710381</v>
      </c>
      <c r="GC799">
        <v>0</v>
      </c>
      <c r="GD799">
        <v>1.3040137288718376</v>
      </c>
      <c r="GE799">
        <v>9.8794756465356652</v>
      </c>
      <c r="GF799">
        <v>2.7260017873062754</v>
      </c>
      <c r="GG799">
        <v>3.6251480882324181</v>
      </c>
      <c r="GH799">
        <v>1768.7518745763518</v>
      </c>
      <c r="GI799">
        <v>3929</v>
      </c>
      <c r="GJ799">
        <v>3929</v>
      </c>
      <c r="GK799">
        <v>0</v>
      </c>
      <c r="GL799">
        <v>5818</v>
      </c>
      <c r="GM799">
        <v>5818</v>
      </c>
      <c r="GN799">
        <v>5818</v>
      </c>
      <c r="GO799">
        <v>0</v>
      </c>
      <c r="GP799">
        <v>5818</v>
      </c>
      <c r="GQ799">
        <v>5818</v>
      </c>
      <c r="GR799">
        <v>0</v>
      </c>
      <c r="GS799">
        <v>5818</v>
      </c>
      <c r="GT799">
        <v>5818</v>
      </c>
      <c r="GU799">
        <v>5818</v>
      </c>
      <c r="GV799">
        <v>5818</v>
      </c>
      <c r="GW799">
        <v>5818</v>
      </c>
      <c r="GX799">
        <v>5818</v>
      </c>
      <c r="GY799">
        <v>5818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6</v>
      </c>
      <c r="HR799">
        <v>6</v>
      </c>
      <c r="HS799">
        <v>5818</v>
      </c>
      <c r="HT799">
        <v>0.68430957421783112</v>
      </c>
      <c r="HU799">
        <v>0.68430957421783112</v>
      </c>
      <c r="HV799">
        <v>0.68430957421783112</v>
      </c>
      <c r="HW799">
        <v>0.68430957421783112</v>
      </c>
      <c r="HX799">
        <v>0.68430957421783112</v>
      </c>
      <c r="HY799">
        <v>0.68430957421783112</v>
      </c>
      <c r="HZ799">
        <v>0.68430957421783112</v>
      </c>
      <c r="IA799">
        <v>0.68430957421783112</v>
      </c>
      <c r="IB799">
        <v>0</v>
      </c>
      <c r="IC799">
        <v>3.3350979354155638E-2</v>
      </c>
      <c r="ID799">
        <v>3.3350979354155638E-2</v>
      </c>
      <c r="IE799">
        <v>3.3350979354155638E-2</v>
      </c>
      <c r="IF799">
        <v>3.3350979354155638E-2</v>
      </c>
      <c r="IG799">
        <v>3.3350979354155638E-2</v>
      </c>
      <c r="IH799">
        <v>3.3350979354155638E-2</v>
      </c>
      <c r="II799">
        <v>3.3350979354155638E-2</v>
      </c>
      <c r="IJ799">
        <v>3.3350979354155638E-2</v>
      </c>
      <c r="IK799">
        <v>63</v>
      </c>
      <c r="IL799">
        <v>63</v>
      </c>
      <c r="IM799">
        <v>63</v>
      </c>
      <c r="IN799">
        <v>63</v>
      </c>
      <c r="IO799">
        <v>63</v>
      </c>
      <c r="IP799">
        <v>63</v>
      </c>
      <c r="IQ799">
        <v>63</v>
      </c>
      <c r="IR799">
        <v>63</v>
      </c>
      <c r="IS799">
        <v>63</v>
      </c>
      <c r="IT799">
        <v>1889</v>
      </c>
      <c r="IU799">
        <v>1889</v>
      </c>
      <c r="IV799">
        <v>1889</v>
      </c>
      <c r="IW799">
        <v>1889</v>
      </c>
      <c r="IX799">
        <v>1889</v>
      </c>
      <c r="IY799">
        <v>1889</v>
      </c>
      <c r="IZ799">
        <v>1889</v>
      </c>
      <c r="JA799">
        <v>1889</v>
      </c>
      <c r="JB799">
        <v>1889</v>
      </c>
      <c r="JC799">
        <v>898.32389585269186</v>
      </c>
      <c r="JD799">
        <v>898.32389585269186</v>
      </c>
      <c r="JE799">
        <v>898.32389585269186</v>
      </c>
      <c r="JF799">
        <v>5818</v>
      </c>
      <c r="JG799">
        <v>1</v>
      </c>
      <c r="JH799">
        <v>0</v>
      </c>
      <c r="JI799">
        <v>898.32389585269186</v>
      </c>
      <c r="JJ799">
        <v>1.1616006605728477</v>
      </c>
      <c r="JK799">
        <v>1.1726735899002241</v>
      </c>
      <c r="JL799">
        <v>1.1726735899002241</v>
      </c>
      <c r="JM799">
        <v>1.1726735899002241</v>
      </c>
      <c r="JN799">
        <v>2.448390911920324</v>
      </c>
      <c r="JO799">
        <v>1.8969155167882696</v>
      </c>
      <c r="JP799">
        <v>1.1616006605728477</v>
      </c>
      <c r="JQ799">
        <v>1.1616006605728477</v>
      </c>
      <c r="JR799">
        <v>0.9655760956417262</v>
      </c>
    </row>
    <row r="800" spans="1:278" hidden="1" x14ac:dyDescent="0.2">
      <c r="A800" s="1">
        <v>44196</v>
      </c>
      <c r="B800">
        <v>799</v>
      </c>
      <c r="C800">
        <v>1.0444269190325972</v>
      </c>
      <c r="D800">
        <v>1.0444269190325972</v>
      </c>
      <c r="E800">
        <v>1.058505251057271</v>
      </c>
      <c r="F800">
        <v>0.98669979954222065</v>
      </c>
      <c r="G800">
        <v>1.058505251057271</v>
      </c>
      <c r="H800">
        <v>1.058505251057271</v>
      </c>
      <c r="I800">
        <v>1.058505251057271</v>
      </c>
      <c r="J800">
        <v>1</v>
      </c>
      <c r="K800">
        <v>1.0188744233455509</v>
      </c>
      <c r="L800">
        <v>0</v>
      </c>
      <c r="M800">
        <v>0</v>
      </c>
      <c r="N800">
        <v>0</v>
      </c>
      <c r="O800">
        <v>0</v>
      </c>
      <c r="P800">
        <v>1.0918529385235161</v>
      </c>
      <c r="Q800">
        <v>1.4214581831290554</v>
      </c>
      <c r="R800">
        <v>1.875</v>
      </c>
      <c r="S800">
        <v>1.3190679980979554</v>
      </c>
      <c r="T800">
        <v>1.0444269190325972</v>
      </c>
      <c r="U800">
        <v>1.0444269190325972</v>
      </c>
      <c r="V800">
        <v>1.0444269190325972</v>
      </c>
      <c r="W800">
        <v>0.22531782873679343</v>
      </c>
      <c r="X800">
        <v>1.866272343604708E-2</v>
      </c>
      <c r="Y800">
        <v>1.866272343604708E-2</v>
      </c>
      <c r="Z800">
        <v>1.866272343604708E-2</v>
      </c>
      <c r="AA800">
        <v>1.0563884076216934</v>
      </c>
      <c r="AB800">
        <v>0.94142691695478953</v>
      </c>
      <c r="AC800">
        <v>3.4308060574211202E-3</v>
      </c>
      <c r="AD800">
        <v>8.4673737423102136E-4</v>
      </c>
      <c r="AE800">
        <v>3.4829724605038088E-4</v>
      </c>
      <c r="AF800">
        <v>3.4829724605038088E-4</v>
      </c>
      <c r="AG800">
        <v>3.4829724605038088E-4</v>
      </c>
      <c r="AH800">
        <v>3.4829724605038088E-4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3.0533696475078122E-2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1</v>
      </c>
      <c r="CO800">
        <v>12</v>
      </c>
      <c r="CP800">
        <v>0</v>
      </c>
      <c r="CQ800">
        <v>1.0516884754436167</v>
      </c>
      <c r="CR800">
        <v>1.4791837864637947</v>
      </c>
      <c r="CS800">
        <v>1.9617687445510024</v>
      </c>
      <c r="CT800">
        <v>1.3261460809963825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24</v>
      </c>
      <c r="DN800">
        <v>2</v>
      </c>
      <c r="DO800">
        <v>1</v>
      </c>
      <c r="DP800">
        <v>1</v>
      </c>
      <c r="DQ800">
        <v>4169.92</v>
      </c>
      <c r="DR800">
        <v>0</v>
      </c>
      <c r="DS800">
        <v>0</v>
      </c>
      <c r="DT800">
        <v>552</v>
      </c>
      <c r="DU800">
        <v>552</v>
      </c>
      <c r="DV800">
        <v>552</v>
      </c>
      <c r="DW800">
        <v>52</v>
      </c>
      <c r="DX800">
        <v>52</v>
      </c>
      <c r="DY800">
        <v>52</v>
      </c>
      <c r="DZ800">
        <v>990</v>
      </c>
      <c r="EA800">
        <v>990</v>
      </c>
      <c r="EB800">
        <v>990</v>
      </c>
      <c r="EC800" s="2" t="s">
        <v>852</v>
      </c>
      <c r="ED800">
        <v>0</v>
      </c>
      <c r="EE800">
        <v>0</v>
      </c>
      <c r="EF800">
        <v>2</v>
      </c>
      <c r="EG800">
        <v>2</v>
      </c>
      <c r="EH800">
        <v>1</v>
      </c>
      <c r="EI800">
        <v>1</v>
      </c>
      <c r="EJ800">
        <v>1</v>
      </c>
      <c r="EK800">
        <v>693.20998810347487</v>
      </c>
      <c r="EL800">
        <v>3.7142659807487121E-5</v>
      </c>
      <c r="EM800">
        <v>0</v>
      </c>
      <c r="EN800">
        <v>0</v>
      </c>
      <c r="EO800">
        <v>0</v>
      </c>
      <c r="EP800">
        <v>0</v>
      </c>
      <c r="EQ800" s="1">
        <v>42735</v>
      </c>
      <c r="ER800">
        <v>2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 s="1">
        <v>43100</v>
      </c>
      <c r="FA800">
        <v>3</v>
      </c>
      <c r="FB800" s="2" t="s">
        <v>2062</v>
      </c>
      <c r="FC800">
        <v>0</v>
      </c>
      <c r="FD800">
        <v>0</v>
      </c>
      <c r="FE800">
        <v>2.1757652805506143E-2</v>
      </c>
      <c r="FF800">
        <v>4319</v>
      </c>
      <c r="FG800">
        <v>0</v>
      </c>
      <c r="FH800">
        <v>1</v>
      </c>
      <c r="FI800">
        <v>1</v>
      </c>
      <c r="FJ800">
        <v>1</v>
      </c>
      <c r="FK800">
        <v>1</v>
      </c>
      <c r="FL800">
        <v>0</v>
      </c>
      <c r="FM800">
        <v>0</v>
      </c>
      <c r="FN800">
        <v>0</v>
      </c>
      <c r="FO800">
        <v>4320.1209462365596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1.0002595383738271</v>
      </c>
      <c r="GE800">
        <v>1.1307692307692307</v>
      </c>
      <c r="GF800">
        <v>1.0827204664413967</v>
      </c>
      <c r="GG800">
        <v>1.0443778110944528</v>
      </c>
      <c r="GH800">
        <v>0</v>
      </c>
      <c r="GI800">
        <v>1701</v>
      </c>
      <c r="GJ800">
        <v>-438</v>
      </c>
      <c r="GK800">
        <v>0</v>
      </c>
      <c r="GL800">
        <v>552</v>
      </c>
      <c r="GM800">
        <v>3804</v>
      </c>
      <c r="GN800">
        <v>552</v>
      </c>
      <c r="GO800">
        <v>8.7617570802490455E-2</v>
      </c>
      <c r="GP800">
        <v>3796.3113019610255</v>
      </c>
      <c r="GQ800">
        <v>558.99843446135628</v>
      </c>
      <c r="GR800">
        <v>-0.2960026533706927</v>
      </c>
      <c r="GS800">
        <v>3804</v>
      </c>
      <c r="GT800">
        <v>3804</v>
      </c>
      <c r="GU800">
        <v>552</v>
      </c>
      <c r="GV800">
        <v>552</v>
      </c>
      <c r="GW800">
        <v>552</v>
      </c>
      <c r="GX800">
        <v>3804</v>
      </c>
      <c r="GY800">
        <v>3804</v>
      </c>
      <c r="GZ800">
        <v>0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6</v>
      </c>
      <c r="HR800">
        <v>6</v>
      </c>
      <c r="HS800">
        <v>3804</v>
      </c>
      <c r="HT800">
        <v>0.75716560509554143</v>
      </c>
      <c r="HU800">
        <v>0.10987261146496816</v>
      </c>
      <c r="HV800">
        <v>0.10987261146496816</v>
      </c>
      <c r="HW800">
        <v>0.75716560509554143</v>
      </c>
      <c r="HX800">
        <v>0.75716560509554143</v>
      </c>
      <c r="HY800">
        <v>0.10987261146496818</v>
      </c>
      <c r="HZ800">
        <v>0.10987261146496818</v>
      </c>
      <c r="IA800">
        <v>0.75716560509554143</v>
      </c>
      <c r="IB800">
        <v>0.73888853995314585</v>
      </c>
      <c r="IC800">
        <v>4.1844983357108893E-2</v>
      </c>
      <c r="ID800">
        <v>5.2525252525252523E-2</v>
      </c>
      <c r="IE800">
        <v>5.2525252525252523E-2</v>
      </c>
      <c r="IF800">
        <v>8.4870266002341474E-2</v>
      </c>
      <c r="IG800">
        <v>4.1844983357108893E-2</v>
      </c>
      <c r="IH800">
        <v>9.4999698800199428E-3</v>
      </c>
      <c r="II800">
        <v>9.4999698800199428E-3</v>
      </c>
      <c r="IJ800">
        <v>4.1844983357108893E-2</v>
      </c>
      <c r="IK800">
        <v>88</v>
      </c>
      <c r="IL800">
        <v>52</v>
      </c>
      <c r="IM800">
        <v>88</v>
      </c>
      <c r="IN800">
        <v>88</v>
      </c>
      <c r="IO800">
        <v>52</v>
      </c>
      <c r="IP800">
        <v>52</v>
      </c>
      <c r="IQ800">
        <v>52</v>
      </c>
      <c r="IR800">
        <v>88</v>
      </c>
      <c r="IS800">
        <v>88</v>
      </c>
      <c r="IT800">
        <v>2103</v>
      </c>
      <c r="IU800">
        <v>990</v>
      </c>
      <c r="IV800">
        <v>2103</v>
      </c>
      <c r="IW800">
        <v>2103</v>
      </c>
      <c r="IX800">
        <v>990</v>
      </c>
      <c r="IY800">
        <v>990</v>
      </c>
      <c r="IZ800">
        <v>990</v>
      </c>
      <c r="JA800">
        <v>2103</v>
      </c>
      <c r="JB800">
        <v>2103</v>
      </c>
      <c r="JC800">
        <v>675.79041095890409</v>
      </c>
      <c r="JD800">
        <v>0</v>
      </c>
      <c r="JE800">
        <v>675.79041095890409</v>
      </c>
      <c r="JF800">
        <v>3804</v>
      </c>
      <c r="JG800">
        <v>0</v>
      </c>
      <c r="JH800">
        <v>1</v>
      </c>
      <c r="JI800">
        <v>0</v>
      </c>
      <c r="JJ800">
        <v>1</v>
      </c>
      <c r="JK800">
        <v>1</v>
      </c>
      <c r="JL800">
        <v>1</v>
      </c>
      <c r="JM800">
        <v>1</v>
      </c>
      <c r="JN800">
        <v>1</v>
      </c>
      <c r="JO800">
        <v>1</v>
      </c>
      <c r="JP800">
        <v>1</v>
      </c>
      <c r="JQ800">
        <v>1</v>
      </c>
      <c r="JR800">
        <v>0</v>
      </c>
    </row>
    <row r="801" spans="1:278" hidden="1" x14ac:dyDescent="0.2">
      <c r="A801" s="1">
        <v>44196</v>
      </c>
      <c r="B801">
        <v>800</v>
      </c>
      <c r="C801">
        <v>1.0575980392156863</v>
      </c>
      <c r="D801">
        <v>1.0575980392156863</v>
      </c>
      <c r="E801">
        <v>1.058505251057271</v>
      </c>
      <c r="F801">
        <v>0.99914293118463182</v>
      </c>
      <c r="G801">
        <v>1.058505251057271</v>
      </c>
      <c r="H801">
        <v>1.058505251057271</v>
      </c>
      <c r="I801">
        <v>1.058505251057271</v>
      </c>
      <c r="J801">
        <v>1</v>
      </c>
      <c r="K801">
        <v>1.0188744233455509</v>
      </c>
      <c r="L801">
        <v>1.8244628794491291E-2</v>
      </c>
      <c r="M801">
        <v>1.0462413665372878</v>
      </c>
      <c r="N801">
        <v>1.0522221107967198</v>
      </c>
      <c r="O801">
        <v>1.0644859953317791</v>
      </c>
      <c r="P801">
        <v>1.0918529385235161</v>
      </c>
      <c r="Q801">
        <v>1.4897770242384358</v>
      </c>
      <c r="R801">
        <v>1.9459459459459461</v>
      </c>
      <c r="S801">
        <v>1.306199460916442</v>
      </c>
      <c r="T801">
        <v>1.0575980392156863</v>
      </c>
      <c r="U801">
        <v>1.0575980392156863</v>
      </c>
      <c r="V801">
        <v>1.0575980392156863</v>
      </c>
      <c r="W801">
        <v>0.48061469038831439</v>
      </c>
      <c r="X801">
        <v>1.866272343604708E-2</v>
      </c>
      <c r="Y801">
        <v>1.866272343604708E-2</v>
      </c>
      <c r="Z801">
        <v>1.866272343604708E-2</v>
      </c>
      <c r="AA801">
        <v>1.0563884076216934</v>
      </c>
      <c r="AB801">
        <v>0.94142691695478953</v>
      </c>
      <c r="AC801">
        <v>3.4308060574211202E-3</v>
      </c>
      <c r="AD801">
        <v>8.4673737423102136E-4</v>
      </c>
      <c r="AE801">
        <v>3.4829724605038088E-4</v>
      </c>
      <c r="AF801">
        <v>3.4829724605038088E-4</v>
      </c>
      <c r="AG801">
        <v>3.4829724605038088E-4</v>
      </c>
      <c r="AH801">
        <v>3.4829724605038088E-4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</v>
      </c>
      <c r="BC801">
        <v>3.0533696475078122E-2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1</v>
      </c>
      <c r="CO801">
        <v>12</v>
      </c>
      <c r="CP801">
        <v>1.0516884754436167</v>
      </c>
      <c r="CQ801">
        <v>1.0516884754436167</v>
      </c>
      <c r="CR801">
        <v>1.4791837864637947</v>
      </c>
      <c r="CS801">
        <v>1.9617687445510024</v>
      </c>
      <c r="CT801">
        <v>1.3261460809963825</v>
      </c>
      <c r="CU801">
        <v>1.0583639161832603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1.0516884754436167</v>
      </c>
      <c r="DD801">
        <v>1.4791837864637947</v>
      </c>
      <c r="DE801">
        <v>1.9617687445510024</v>
      </c>
      <c r="DF801">
        <v>1.3261460809963825</v>
      </c>
      <c r="DG801">
        <v>1.0516884754436167</v>
      </c>
      <c r="DH801">
        <v>1.9617687445510024</v>
      </c>
      <c r="DI801">
        <v>1.4791837864637947</v>
      </c>
      <c r="DJ801">
        <v>1.3261460809963825</v>
      </c>
      <c r="DK801">
        <v>1.0516884754436167</v>
      </c>
      <c r="DL801">
        <v>1.0516884754436167</v>
      </c>
      <c r="DM801">
        <v>24</v>
      </c>
      <c r="DN801">
        <v>2</v>
      </c>
      <c r="DO801">
        <v>1</v>
      </c>
      <c r="DP801">
        <v>1</v>
      </c>
      <c r="DQ801">
        <v>3723.3799999999997</v>
      </c>
      <c r="DR801">
        <v>1.5399628421576788</v>
      </c>
      <c r="DS801">
        <v>1.5399628421576788</v>
      </c>
      <c r="DT801">
        <v>487</v>
      </c>
      <c r="DU801">
        <v>487</v>
      </c>
      <c r="DV801">
        <v>487</v>
      </c>
      <c r="DW801">
        <v>44</v>
      </c>
      <c r="DX801">
        <v>44</v>
      </c>
      <c r="DY801">
        <v>44</v>
      </c>
      <c r="DZ801">
        <v>854</v>
      </c>
      <c r="EA801">
        <v>854</v>
      </c>
      <c r="EB801">
        <v>854</v>
      </c>
      <c r="EC801" s="2" t="s">
        <v>852</v>
      </c>
      <c r="ED801">
        <v>0</v>
      </c>
      <c r="EE801">
        <v>0</v>
      </c>
      <c r="EF801">
        <v>2</v>
      </c>
      <c r="EG801">
        <v>2</v>
      </c>
      <c r="EH801">
        <v>1</v>
      </c>
      <c r="EI801">
        <v>1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 s="1">
        <v>42369</v>
      </c>
      <c r="ER801">
        <v>1</v>
      </c>
      <c r="ES801">
        <v>0</v>
      </c>
      <c r="ET801">
        <v>8.1378129411750161E-5</v>
      </c>
      <c r="EU801">
        <v>2.4265189032977868E-4</v>
      </c>
      <c r="EV801">
        <v>0</v>
      </c>
      <c r="EW801">
        <v>1.5645099888968452</v>
      </c>
      <c r="EX801">
        <v>0</v>
      </c>
      <c r="EY801">
        <v>3.0977425302638641</v>
      </c>
      <c r="EZ801" s="1">
        <v>42735</v>
      </c>
      <c r="FA801">
        <v>2</v>
      </c>
      <c r="FB801" s="2" t="s">
        <v>2063</v>
      </c>
      <c r="FC801">
        <v>0</v>
      </c>
      <c r="FD801">
        <v>0</v>
      </c>
      <c r="FE801">
        <v>2.1757652805506143E-2</v>
      </c>
      <c r="FF801">
        <v>3720</v>
      </c>
      <c r="FG801">
        <v>1</v>
      </c>
      <c r="FH801">
        <v>1</v>
      </c>
      <c r="FI801">
        <v>1</v>
      </c>
      <c r="FJ801">
        <v>1</v>
      </c>
      <c r="FK801">
        <v>1</v>
      </c>
      <c r="FL801">
        <v>1</v>
      </c>
      <c r="FM801">
        <v>1</v>
      </c>
      <c r="FN801">
        <v>1</v>
      </c>
      <c r="FO801">
        <v>372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1</v>
      </c>
      <c r="GE801">
        <v>1</v>
      </c>
      <c r="GF801">
        <v>1</v>
      </c>
      <c r="GG801">
        <v>1</v>
      </c>
      <c r="GH801">
        <v>0</v>
      </c>
      <c r="GI801">
        <v>1409</v>
      </c>
      <c r="GJ801">
        <v>-367</v>
      </c>
      <c r="GK801">
        <v>0</v>
      </c>
      <c r="GL801">
        <v>487</v>
      </c>
      <c r="GM801">
        <v>3264</v>
      </c>
      <c r="GN801">
        <v>487</v>
      </c>
      <c r="GO801">
        <v>6.6512769066692859E-2</v>
      </c>
      <c r="GP801">
        <v>3268.9237629064728</v>
      </c>
      <c r="GQ801">
        <v>481.34178693257354</v>
      </c>
      <c r="GR801">
        <v>0.25790069613456423</v>
      </c>
      <c r="GS801">
        <v>3264</v>
      </c>
      <c r="GT801">
        <v>3264</v>
      </c>
      <c r="GU801">
        <v>487</v>
      </c>
      <c r="GV801">
        <v>487</v>
      </c>
      <c r="GW801">
        <v>487</v>
      </c>
      <c r="GX801">
        <v>3264</v>
      </c>
      <c r="GY801">
        <v>3264</v>
      </c>
      <c r="GZ801">
        <v>0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0</v>
      </c>
      <c r="HQ801">
        <v>6</v>
      </c>
      <c r="HR801">
        <v>6</v>
      </c>
      <c r="HS801">
        <v>3264</v>
      </c>
      <c r="HT801">
        <v>0.72759696834596521</v>
      </c>
      <c r="HU801">
        <v>0.10855996433348195</v>
      </c>
      <c r="HV801">
        <v>0.10855996433348195</v>
      </c>
      <c r="HW801">
        <v>0.72759696834596521</v>
      </c>
      <c r="HX801">
        <v>0.72759696834596521</v>
      </c>
      <c r="HY801">
        <v>0.10855996433348192</v>
      </c>
      <c r="HZ801">
        <v>0.10855996433348192</v>
      </c>
      <c r="IA801">
        <v>0.72759696834596521</v>
      </c>
      <c r="IB801">
        <v>1.9145564161588842E-3</v>
      </c>
      <c r="IC801">
        <v>3.9892183288409704E-2</v>
      </c>
      <c r="ID801">
        <v>5.1522248243559721E-2</v>
      </c>
      <c r="IE801">
        <v>5.1522248243559721E-2</v>
      </c>
      <c r="IF801">
        <v>8.1492278213589689E-2</v>
      </c>
      <c r="IG801">
        <v>3.9892183288409704E-2</v>
      </c>
      <c r="IH801">
        <v>9.9221533183797318E-3</v>
      </c>
      <c r="II801">
        <v>9.9221533183797318E-3</v>
      </c>
      <c r="IJ801">
        <v>3.9892183288409704E-2</v>
      </c>
      <c r="IK801">
        <v>74</v>
      </c>
      <c r="IL801">
        <v>44</v>
      </c>
      <c r="IM801">
        <v>74</v>
      </c>
      <c r="IN801">
        <v>74</v>
      </c>
      <c r="IO801">
        <v>44</v>
      </c>
      <c r="IP801">
        <v>44</v>
      </c>
      <c r="IQ801">
        <v>44</v>
      </c>
      <c r="IR801">
        <v>74</v>
      </c>
      <c r="IS801">
        <v>74</v>
      </c>
      <c r="IT801">
        <v>1855</v>
      </c>
      <c r="IU801">
        <v>854</v>
      </c>
      <c r="IV801">
        <v>1855</v>
      </c>
      <c r="IW801">
        <v>1855</v>
      </c>
      <c r="IX801">
        <v>854</v>
      </c>
      <c r="IY801">
        <v>854</v>
      </c>
      <c r="IZ801">
        <v>854</v>
      </c>
      <c r="JA801">
        <v>1855</v>
      </c>
      <c r="JB801">
        <v>1855</v>
      </c>
      <c r="JC801">
        <v>444.29586056644882</v>
      </c>
      <c r="JD801">
        <v>0</v>
      </c>
      <c r="JE801">
        <v>444.29586056644882</v>
      </c>
      <c r="JF801">
        <v>3264</v>
      </c>
      <c r="JG801">
        <v>0</v>
      </c>
      <c r="JH801">
        <v>1</v>
      </c>
      <c r="JI801">
        <v>0</v>
      </c>
      <c r="JJ801">
        <v>1</v>
      </c>
      <c r="JK801">
        <v>1</v>
      </c>
      <c r="JL801">
        <v>1</v>
      </c>
      <c r="JM801">
        <v>1</v>
      </c>
      <c r="JN801">
        <v>1</v>
      </c>
      <c r="JO801">
        <v>1</v>
      </c>
      <c r="JP801">
        <v>1</v>
      </c>
      <c r="JQ801">
        <v>1</v>
      </c>
      <c r="JR801">
        <v>0</v>
      </c>
    </row>
    <row r="802" spans="1:278" hidden="1" x14ac:dyDescent="0.2">
      <c r="A802" s="1">
        <v>44196</v>
      </c>
      <c r="B802">
        <v>801</v>
      </c>
      <c r="C802">
        <v>1.0851498637602179</v>
      </c>
      <c r="D802">
        <v>1.0851498637602179</v>
      </c>
      <c r="E802">
        <v>1.058505251057271</v>
      </c>
      <c r="F802">
        <v>1.0251719230266769</v>
      </c>
      <c r="G802">
        <v>1.058505251057271</v>
      </c>
      <c r="H802">
        <v>1.058505251057271</v>
      </c>
      <c r="I802">
        <v>1.058505251057271</v>
      </c>
      <c r="J802">
        <v>1</v>
      </c>
      <c r="K802">
        <v>1.0188744233455509</v>
      </c>
      <c r="L802">
        <v>0</v>
      </c>
      <c r="M802">
        <v>0</v>
      </c>
      <c r="N802">
        <v>0</v>
      </c>
      <c r="O802">
        <v>0</v>
      </c>
      <c r="P802">
        <v>1.0918529385235161</v>
      </c>
      <c r="Q802">
        <v>1.5126291370244356</v>
      </c>
      <c r="R802">
        <v>2.0099999999999998</v>
      </c>
      <c r="S802">
        <v>1.328812166050144</v>
      </c>
      <c r="T802">
        <v>1.0851498637602179</v>
      </c>
      <c r="U802">
        <v>1.0851498637602179</v>
      </c>
      <c r="V802">
        <v>1.0851498637602179</v>
      </c>
      <c r="W802">
        <v>0.92330967147911192</v>
      </c>
      <c r="X802">
        <v>1.866272343604708E-2</v>
      </c>
      <c r="Y802">
        <v>1.866272343604708E-2</v>
      </c>
      <c r="Z802">
        <v>1.866272343604708E-2</v>
      </c>
      <c r="AA802">
        <v>1.0563884076216934</v>
      </c>
      <c r="AB802">
        <v>0.94142691695478953</v>
      </c>
      <c r="AC802">
        <v>3.4308060574211202E-3</v>
      </c>
      <c r="AD802">
        <v>8.4673737423102136E-4</v>
      </c>
      <c r="AE802">
        <v>3.4829724605038088E-4</v>
      </c>
      <c r="AF802">
        <v>3.4829724605038088E-4</v>
      </c>
      <c r="AG802">
        <v>3.4829724605038088E-4</v>
      </c>
      <c r="AH802">
        <v>3.4829724605038088E-4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</v>
      </c>
      <c r="BC802">
        <v>3.0533696475078122E-2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1</v>
      </c>
      <c r="CO802">
        <v>12</v>
      </c>
      <c r="CP802">
        <v>0</v>
      </c>
      <c r="CQ802">
        <v>1.0516884754436167</v>
      </c>
      <c r="CR802">
        <v>1.4791837864637947</v>
      </c>
      <c r="CS802">
        <v>1.9617687445510024</v>
      </c>
      <c r="CT802">
        <v>1.3261460809963825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24</v>
      </c>
      <c r="DN802">
        <v>2</v>
      </c>
      <c r="DO802">
        <v>1</v>
      </c>
      <c r="DP802">
        <v>1</v>
      </c>
      <c r="DQ802">
        <v>4714.3999999999996</v>
      </c>
      <c r="DR802">
        <v>0</v>
      </c>
      <c r="DS802">
        <v>0</v>
      </c>
      <c r="DT802">
        <v>679</v>
      </c>
      <c r="DU802">
        <v>679</v>
      </c>
      <c r="DV802">
        <v>679</v>
      </c>
      <c r="DW802">
        <v>58</v>
      </c>
      <c r="DX802">
        <v>58</v>
      </c>
      <c r="DY802">
        <v>58</v>
      </c>
      <c r="DZ802">
        <v>1168</v>
      </c>
      <c r="EA802">
        <v>1168</v>
      </c>
      <c r="EB802">
        <v>1168</v>
      </c>
      <c r="EC802" s="2" t="s">
        <v>852</v>
      </c>
      <c r="ED802">
        <v>0</v>
      </c>
      <c r="EE802">
        <v>0</v>
      </c>
      <c r="EF802">
        <v>2</v>
      </c>
      <c r="EG802">
        <v>2</v>
      </c>
      <c r="EH802">
        <v>1</v>
      </c>
      <c r="EI802">
        <v>1</v>
      </c>
      <c r="EJ802">
        <v>0.66835450785427275</v>
      </c>
      <c r="EK802">
        <v>813.88295957609785</v>
      </c>
      <c r="EL802">
        <v>3.7142659807487121E-5</v>
      </c>
      <c r="EM802">
        <v>0</v>
      </c>
      <c r="EN802">
        <v>0</v>
      </c>
      <c r="EO802">
        <v>0</v>
      </c>
      <c r="EP802">
        <v>0</v>
      </c>
      <c r="EQ802" s="1">
        <v>43100</v>
      </c>
      <c r="ER802">
        <v>3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 s="1">
        <v>43465</v>
      </c>
      <c r="FA802">
        <v>4</v>
      </c>
      <c r="FB802" s="2" t="s">
        <v>2064</v>
      </c>
      <c r="FC802">
        <v>0</v>
      </c>
      <c r="FD802">
        <v>0</v>
      </c>
      <c r="FE802">
        <v>2.1757652805506143E-2</v>
      </c>
      <c r="FF802">
        <v>4946</v>
      </c>
      <c r="FG802">
        <v>0</v>
      </c>
      <c r="FH802">
        <v>1</v>
      </c>
      <c r="FI802">
        <v>1</v>
      </c>
      <c r="FJ802">
        <v>1</v>
      </c>
      <c r="FK802">
        <v>1</v>
      </c>
      <c r="FL802">
        <v>0</v>
      </c>
      <c r="FM802">
        <v>0</v>
      </c>
      <c r="FN802">
        <v>0</v>
      </c>
      <c r="FO802">
        <v>5072.1612235697648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1.0255077281782783</v>
      </c>
      <c r="GE802">
        <v>1.3988153846153846</v>
      </c>
      <c r="GF802">
        <v>1.1961809247804094</v>
      </c>
      <c r="GG802">
        <v>1.1694164079790361</v>
      </c>
      <c r="GH802">
        <v>0</v>
      </c>
      <c r="GI802">
        <v>1971</v>
      </c>
      <c r="GJ802">
        <v>-489</v>
      </c>
      <c r="GK802">
        <v>0</v>
      </c>
      <c r="GL802">
        <v>679</v>
      </c>
      <c r="GM802">
        <v>4404</v>
      </c>
      <c r="GN802">
        <v>679</v>
      </c>
      <c r="GO802">
        <v>0.69807968972910106</v>
      </c>
      <c r="GP802">
        <v>4465.7703042600187</v>
      </c>
      <c r="GQ802">
        <v>657.57479041717215</v>
      </c>
      <c r="GR802">
        <v>0.83551163350913371</v>
      </c>
      <c r="GS802">
        <v>4404</v>
      </c>
      <c r="GT802">
        <v>4404</v>
      </c>
      <c r="GU802">
        <v>679</v>
      </c>
      <c r="GV802">
        <v>679</v>
      </c>
      <c r="GW802">
        <v>679</v>
      </c>
      <c r="GX802">
        <v>4404</v>
      </c>
      <c r="GY802">
        <v>4404</v>
      </c>
      <c r="GZ802">
        <v>0</v>
      </c>
      <c r="HA802">
        <v>0</v>
      </c>
      <c r="HB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6</v>
      </c>
      <c r="HR802">
        <v>6</v>
      </c>
      <c r="HS802">
        <v>4404</v>
      </c>
      <c r="HT802">
        <v>0.7753521126760563</v>
      </c>
      <c r="HU802">
        <v>0.11954225352112675</v>
      </c>
      <c r="HV802">
        <v>0.11954225352112675</v>
      </c>
      <c r="HW802">
        <v>0.77535211267605642</v>
      </c>
      <c r="HX802">
        <v>0.7753521126760563</v>
      </c>
      <c r="HY802">
        <v>0.11954225352112668</v>
      </c>
      <c r="HZ802">
        <v>0.11954225352112668</v>
      </c>
      <c r="IA802">
        <v>0.7753521126760563</v>
      </c>
      <c r="IB802">
        <v>3.1598126933706845</v>
      </c>
      <c r="IC802">
        <v>4.1101520756267981E-2</v>
      </c>
      <c r="ID802">
        <v>4.965753424657534E-2</v>
      </c>
      <c r="IE802">
        <v>4.965753424657534E-2</v>
      </c>
      <c r="IF802">
        <v>8.2859115274243333E-2</v>
      </c>
      <c r="IG802">
        <v>4.1101520756267981E-2</v>
      </c>
      <c r="IH802">
        <v>7.8999397285999945E-3</v>
      </c>
      <c r="II802">
        <v>7.8999397285999945E-3</v>
      </c>
      <c r="IJ802">
        <v>4.1101520756267981E-2</v>
      </c>
      <c r="IK802">
        <v>100</v>
      </c>
      <c r="IL802">
        <v>58</v>
      </c>
      <c r="IM802">
        <v>100</v>
      </c>
      <c r="IN802">
        <v>100</v>
      </c>
      <c r="IO802">
        <v>58</v>
      </c>
      <c r="IP802">
        <v>58</v>
      </c>
      <c r="IQ802">
        <v>58</v>
      </c>
      <c r="IR802">
        <v>100</v>
      </c>
      <c r="IS802">
        <v>100</v>
      </c>
      <c r="IT802">
        <v>2433</v>
      </c>
      <c r="IU802">
        <v>1168</v>
      </c>
      <c r="IV802">
        <v>2433</v>
      </c>
      <c r="IW802">
        <v>2433</v>
      </c>
      <c r="IX802">
        <v>1168</v>
      </c>
      <c r="IY802">
        <v>1168</v>
      </c>
      <c r="IZ802">
        <v>1168</v>
      </c>
      <c r="JA802">
        <v>2433</v>
      </c>
      <c r="JB802">
        <v>2433</v>
      </c>
      <c r="JC802">
        <v>665.86991404011462</v>
      </c>
      <c r="JD802">
        <v>0</v>
      </c>
      <c r="JE802">
        <v>665.86991404011462</v>
      </c>
      <c r="JF802">
        <v>4404</v>
      </c>
      <c r="JG802">
        <v>0</v>
      </c>
      <c r="JH802">
        <v>1</v>
      </c>
      <c r="JI802">
        <v>0</v>
      </c>
      <c r="JJ802">
        <v>1</v>
      </c>
      <c r="JK802">
        <v>1</v>
      </c>
      <c r="JL802">
        <v>1</v>
      </c>
      <c r="JM802">
        <v>1</v>
      </c>
      <c r="JN802">
        <v>1</v>
      </c>
      <c r="JO802">
        <v>1</v>
      </c>
      <c r="JP802">
        <v>1</v>
      </c>
      <c r="JQ802">
        <v>1</v>
      </c>
      <c r="JR802">
        <v>0</v>
      </c>
    </row>
    <row r="803" spans="1:278" hidden="1" x14ac:dyDescent="0.2">
      <c r="A803" s="1">
        <v>44196</v>
      </c>
      <c r="B803">
        <v>802</v>
      </c>
      <c r="C803">
        <v>1.0468461822205828</v>
      </c>
      <c r="D803">
        <v>1.0468461822205828</v>
      </c>
      <c r="E803">
        <v>1.058505251057271</v>
      </c>
      <c r="F803">
        <v>0.98898534624647094</v>
      </c>
      <c r="G803">
        <v>1.058505251057271</v>
      </c>
      <c r="H803">
        <v>1.058505251057271</v>
      </c>
      <c r="I803">
        <v>1.058505251057271</v>
      </c>
      <c r="J803">
        <v>1</v>
      </c>
      <c r="K803">
        <v>1.0188744233455509</v>
      </c>
      <c r="L803">
        <v>0</v>
      </c>
      <c r="M803">
        <v>0</v>
      </c>
      <c r="N803">
        <v>0</v>
      </c>
      <c r="O803">
        <v>0</v>
      </c>
      <c r="P803">
        <v>1.0918529385235161</v>
      </c>
      <c r="Q803">
        <v>1.4928708014632524</v>
      </c>
      <c r="R803">
        <v>2.0161290322580645</v>
      </c>
      <c r="S803">
        <v>1.3505046989209886</v>
      </c>
      <c r="T803">
        <v>1.0468461822205828</v>
      </c>
      <c r="U803">
        <v>1.0468461822205828</v>
      </c>
      <c r="V803">
        <v>1.0468461822205828</v>
      </c>
      <c r="W803">
        <v>0.2660757997450709</v>
      </c>
      <c r="X803">
        <v>1.866272343604708E-2</v>
      </c>
      <c r="Y803">
        <v>1.866272343604708E-2</v>
      </c>
      <c r="Z803">
        <v>1.866272343604708E-2</v>
      </c>
      <c r="AA803">
        <v>1.0563884076216934</v>
      </c>
      <c r="AB803">
        <v>0.94142691695478953</v>
      </c>
      <c r="AC803">
        <v>3.4308060574211202E-3</v>
      </c>
      <c r="AD803">
        <v>8.4673737423102136E-4</v>
      </c>
      <c r="AE803">
        <v>3.4829724605038088E-4</v>
      </c>
      <c r="AF803">
        <v>3.4829724605038088E-4</v>
      </c>
      <c r="AG803">
        <v>3.4829724605038088E-4</v>
      </c>
      <c r="AH803">
        <v>3.4829724605038088E-4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3.0533696475078122E-2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1</v>
      </c>
      <c r="CO803">
        <v>12</v>
      </c>
      <c r="CP803">
        <v>0</v>
      </c>
      <c r="CQ803">
        <v>1.0516884754436167</v>
      </c>
      <c r="CR803">
        <v>1.4791837864637947</v>
      </c>
      <c r="CS803">
        <v>1.9617687445510024</v>
      </c>
      <c r="CT803">
        <v>1.3261460809963825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24</v>
      </c>
      <c r="DN803">
        <v>2</v>
      </c>
      <c r="DO803">
        <v>1</v>
      </c>
      <c r="DP803">
        <v>1</v>
      </c>
      <c r="DQ803">
        <v>5469.7</v>
      </c>
      <c r="DR803">
        <v>0</v>
      </c>
      <c r="DS803">
        <v>0</v>
      </c>
      <c r="DT803">
        <v>901</v>
      </c>
      <c r="DU803">
        <v>901</v>
      </c>
      <c r="DV803">
        <v>901</v>
      </c>
      <c r="DW803">
        <v>73</v>
      </c>
      <c r="DX803">
        <v>73</v>
      </c>
      <c r="DY803">
        <v>73</v>
      </c>
      <c r="DZ803">
        <v>1383</v>
      </c>
      <c r="EA803">
        <v>1383</v>
      </c>
      <c r="EB803">
        <v>1383</v>
      </c>
      <c r="EC803" s="2" t="s">
        <v>852</v>
      </c>
      <c r="ED803">
        <v>0</v>
      </c>
      <c r="EE803">
        <v>0</v>
      </c>
      <c r="EF803">
        <v>2</v>
      </c>
      <c r="EG803">
        <v>2</v>
      </c>
      <c r="EH803">
        <v>1</v>
      </c>
      <c r="EI803">
        <v>1</v>
      </c>
      <c r="EJ803">
        <v>0.4799043023122152</v>
      </c>
      <c r="EK803">
        <v>972.18628812929649</v>
      </c>
      <c r="EL803">
        <v>3.7142659807487121E-5</v>
      </c>
      <c r="EM803">
        <v>0</v>
      </c>
      <c r="EN803">
        <v>0</v>
      </c>
      <c r="EO803">
        <v>0</v>
      </c>
      <c r="EP803">
        <v>0</v>
      </c>
      <c r="EQ803" s="1">
        <v>43465</v>
      </c>
      <c r="ER803">
        <v>4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 s="1">
        <v>43830</v>
      </c>
      <c r="FA803">
        <v>5</v>
      </c>
      <c r="FB803" s="2" t="s">
        <v>2065</v>
      </c>
      <c r="FC803">
        <v>0</v>
      </c>
      <c r="FD803">
        <v>0</v>
      </c>
      <c r="FE803">
        <v>2.1757652805506143E-2</v>
      </c>
      <c r="FF803">
        <v>5676</v>
      </c>
      <c r="FG803">
        <v>0</v>
      </c>
      <c r="FH803">
        <v>1</v>
      </c>
      <c r="FI803">
        <v>1</v>
      </c>
      <c r="FJ803">
        <v>1</v>
      </c>
      <c r="FK803">
        <v>1</v>
      </c>
      <c r="FL803">
        <v>0</v>
      </c>
      <c r="FM803">
        <v>0</v>
      </c>
      <c r="FN803">
        <v>0</v>
      </c>
      <c r="FO803">
        <v>6058.7158567663628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1.0674270360758216</v>
      </c>
      <c r="GE803">
        <v>2.0568628074661652</v>
      </c>
      <c r="GF803">
        <v>1.4273018080556894</v>
      </c>
      <c r="GG803">
        <v>1.4410743794618182</v>
      </c>
      <c r="GH803">
        <v>0</v>
      </c>
      <c r="GI803">
        <v>2549</v>
      </c>
      <c r="GJ803">
        <v>-482</v>
      </c>
      <c r="GK803">
        <v>0</v>
      </c>
      <c r="GL803">
        <v>901</v>
      </c>
      <c r="GM803">
        <v>5422</v>
      </c>
      <c r="GN803">
        <v>901</v>
      </c>
      <c r="GO803">
        <v>15.689870565472317</v>
      </c>
      <c r="GP803">
        <v>5362.994630872483</v>
      </c>
      <c r="GQ803">
        <v>789.68908612256746</v>
      </c>
      <c r="GR803">
        <v>3.9610441256658975</v>
      </c>
      <c r="GS803">
        <v>5422</v>
      </c>
      <c r="GT803">
        <v>5422</v>
      </c>
      <c r="GU803">
        <v>901</v>
      </c>
      <c r="GV803">
        <v>901</v>
      </c>
      <c r="GW803">
        <v>901</v>
      </c>
      <c r="GX803">
        <v>5422</v>
      </c>
      <c r="GY803">
        <v>5422</v>
      </c>
      <c r="GZ803">
        <v>0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0</v>
      </c>
      <c r="HQ803">
        <v>6</v>
      </c>
      <c r="HR803">
        <v>6</v>
      </c>
      <c r="HS803">
        <v>5422</v>
      </c>
      <c r="HT803">
        <v>0.82276176024279213</v>
      </c>
      <c r="HU803">
        <v>0.13672230652503795</v>
      </c>
      <c r="HV803">
        <v>0.13672230652503795</v>
      </c>
      <c r="HW803">
        <v>0.82276176024279213</v>
      </c>
      <c r="HX803">
        <v>0.82276176024279213</v>
      </c>
      <c r="HY803">
        <v>0.13672230652503792</v>
      </c>
      <c r="HZ803">
        <v>0.13672230652503792</v>
      </c>
      <c r="IA803">
        <v>0.82276176024279213</v>
      </c>
      <c r="IB803">
        <v>0.71927273673304692</v>
      </c>
      <c r="IC803">
        <v>4.3160459450052209E-2</v>
      </c>
      <c r="ID803">
        <v>5.2783803326102677E-2</v>
      </c>
      <c r="IE803">
        <v>5.2783803326102677E-2</v>
      </c>
      <c r="IF803">
        <v>8.7011991245565773E-2</v>
      </c>
      <c r="IG803">
        <v>4.3160459450052209E-2</v>
      </c>
      <c r="IH803">
        <v>8.9322715305891198E-3</v>
      </c>
      <c r="II803">
        <v>8.9322715305891198E-3</v>
      </c>
      <c r="IJ803">
        <v>4.3160459450052209E-2</v>
      </c>
      <c r="IK803">
        <v>124</v>
      </c>
      <c r="IL803">
        <v>73</v>
      </c>
      <c r="IM803">
        <v>124</v>
      </c>
      <c r="IN803">
        <v>124</v>
      </c>
      <c r="IO803">
        <v>73</v>
      </c>
      <c r="IP803">
        <v>73</v>
      </c>
      <c r="IQ803">
        <v>73</v>
      </c>
      <c r="IR803">
        <v>124</v>
      </c>
      <c r="IS803">
        <v>124</v>
      </c>
      <c r="IT803">
        <v>2873</v>
      </c>
      <c r="IU803">
        <v>1383</v>
      </c>
      <c r="IV803">
        <v>2873</v>
      </c>
      <c r="IW803">
        <v>2873</v>
      </c>
      <c r="IX803">
        <v>1383</v>
      </c>
      <c r="IY803">
        <v>1383</v>
      </c>
      <c r="IZ803">
        <v>1383</v>
      </c>
      <c r="JA803">
        <v>2873</v>
      </c>
      <c r="JB803">
        <v>2873</v>
      </c>
      <c r="JC803">
        <v>856.19661389093778</v>
      </c>
      <c r="JD803">
        <v>0</v>
      </c>
      <c r="JE803">
        <v>856.19661389093778</v>
      </c>
      <c r="JF803">
        <v>5422</v>
      </c>
      <c r="JG803">
        <v>0</v>
      </c>
      <c r="JH803">
        <v>1</v>
      </c>
      <c r="JI803">
        <v>0</v>
      </c>
      <c r="JJ803">
        <v>1</v>
      </c>
      <c r="JK803">
        <v>1</v>
      </c>
      <c r="JL803">
        <v>1</v>
      </c>
      <c r="JM803">
        <v>1</v>
      </c>
      <c r="JN803">
        <v>1</v>
      </c>
      <c r="JO803">
        <v>1</v>
      </c>
      <c r="JP803">
        <v>1</v>
      </c>
      <c r="JQ803">
        <v>1</v>
      </c>
      <c r="JR803">
        <v>0</v>
      </c>
    </row>
    <row r="804" spans="1:278" hidden="1" x14ac:dyDescent="0.2">
      <c r="A804" s="1">
        <v>44196</v>
      </c>
      <c r="B804">
        <v>803</v>
      </c>
      <c r="C804">
        <v>1</v>
      </c>
      <c r="D804">
        <v>1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1</v>
      </c>
      <c r="R804">
        <v>1</v>
      </c>
      <c r="S804">
        <v>1</v>
      </c>
      <c r="T804">
        <v>1</v>
      </c>
      <c r="U804">
        <v>1</v>
      </c>
      <c r="V804">
        <v>1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1</v>
      </c>
      <c r="BC804">
        <v>3.0533696475078122E-2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1</v>
      </c>
      <c r="CO804">
        <v>12</v>
      </c>
      <c r="CP804">
        <v>0</v>
      </c>
      <c r="CQ804">
        <v>1.0516884754436167</v>
      </c>
      <c r="CR804">
        <v>1.4791837864637947</v>
      </c>
      <c r="CS804">
        <v>1.9617687445510024</v>
      </c>
      <c r="CT804">
        <v>1.3261460809963825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24</v>
      </c>
      <c r="DN804">
        <v>2</v>
      </c>
      <c r="DO804">
        <v>1</v>
      </c>
      <c r="DP804">
        <v>1</v>
      </c>
      <c r="DQ804">
        <v>6210.0599999999995</v>
      </c>
      <c r="DR804">
        <v>0</v>
      </c>
      <c r="DS804">
        <v>0</v>
      </c>
      <c r="DT804">
        <v>773</v>
      </c>
      <c r="DU804">
        <v>773</v>
      </c>
      <c r="DV804">
        <v>773</v>
      </c>
      <c r="DW804">
        <v>82</v>
      </c>
      <c r="DX804">
        <v>82</v>
      </c>
      <c r="DY804">
        <v>82</v>
      </c>
      <c r="DZ804">
        <v>1536</v>
      </c>
      <c r="EA804">
        <v>1536</v>
      </c>
      <c r="EB804">
        <v>1536</v>
      </c>
      <c r="EC804" s="2" t="s">
        <v>852</v>
      </c>
      <c r="ED804">
        <v>0</v>
      </c>
      <c r="EE804">
        <v>0</v>
      </c>
      <c r="EF804">
        <v>2</v>
      </c>
      <c r="EG804">
        <v>2</v>
      </c>
      <c r="EH804">
        <v>1</v>
      </c>
      <c r="EI804">
        <v>1</v>
      </c>
      <c r="EJ804">
        <v>0.3912412707523214</v>
      </c>
      <c r="EK804">
        <v>1106.3792744219759</v>
      </c>
      <c r="EL804">
        <v>3.7142659807487121E-5</v>
      </c>
      <c r="EM804">
        <v>0</v>
      </c>
      <c r="EN804">
        <v>0</v>
      </c>
      <c r="EO804">
        <v>0</v>
      </c>
      <c r="EP804">
        <v>0</v>
      </c>
      <c r="EQ804" s="1">
        <v>43830</v>
      </c>
      <c r="ER804">
        <v>5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 s="1">
        <v>44196</v>
      </c>
      <c r="FA804">
        <v>6</v>
      </c>
      <c r="FB804" s="2" t="s">
        <v>2066</v>
      </c>
      <c r="FC804">
        <v>753.01357444221412</v>
      </c>
      <c r="FD804">
        <v>0</v>
      </c>
      <c r="FE804">
        <v>2.1757652805506143E-2</v>
      </c>
      <c r="FF804">
        <v>6142</v>
      </c>
      <c r="FG804">
        <v>0</v>
      </c>
      <c r="FH804">
        <v>1</v>
      </c>
      <c r="FI804">
        <v>1</v>
      </c>
      <c r="FJ804">
        <v>1</v>
      </c>
      <c r="FK804">
        <v>1</v>
      </c>
      <c r="FL804">
        <v>0</v>
      </c>
      <c r="FM804">
        <v>0</v>
      </c>
      <c r="FN804">
        <v>0</v>
      </c>
      <c r="FO804">
        <v>6895.0135744422141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1.1226007122178792</v>
      </c>
      <c r="GE804">
        <v>4.0350891675165492</v>
      </c>
      <c r="GF804">
        <v>2.1112416928664346</v>
      </c>
      <c r="GG804">
        <v>1.9110751407475839</v>
      </c>
      <c r="GH804">
        <v>0</v>
      </c>
      <c r="GI804">
        <v>2881</v>
      </c>
      <c r="GJ804">
        <v>-763</v>
      </c>
      <c r="GK804">
        <v>0</v>
      </c>
      <c r="GL804">
        <v>773</v>
      </c>
      <c r="GM804">
        <v>6142</v>
      </c>
      <c r="GN804">
        <v>773</v>
      </c>
      <c r="GO804">
        <v>19.08996164221751</v>
      </c>
      <c r="GP804">
        <v>6142</v>
      </c>
      <c r="GQ804">
        <v>904.39590206633147</v>
      </c>
      <c r="GR804">
        <v>-4.3692060654331133</v>
      </c>
      <c r="GS804">
        <v>6142</v>
      </c>
      <c r="GT804">
        <v>6142</v>
      </c>
      <c r="GU804">
        <v>773</v>
      </c>
      <c r="GV804">
        <v>773</v>
      </c>
      <c r="GW804">
        <v>773</v>
      </c>
      <c r="GX804">
        <v>6142</v>
      </c>
      <c r="GY804">
        <v>6142</v>
      </c>
      <c r="GZ804">
        <v>0</v>
      </c>
      <c r="HA804">
        <v>0</v>
      </c>
      <c r="HB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0</v>
      </c>
      <c r="HQ804">
        <v>6</v>
      </c>
      <c r="HR804">
        <v>6</v>
      </c>
      <c r="HS804">
        <v>6142</v>
      </c>
      <c r="HT804">
        <v>0.82090350173750337</v>
      </c>
      <c r="HU804">
        <v>0.103314621758888</v>
      </c>
      <c r="HV804">
        <v>0.103314621758888</v>
      </c>
      <c r="HW804">
        <v>0.82090350173750326</v>
      </c>
      <c r="HX804">
        <v>0.82090350173750337</v>
      </c>
      <c r="HY804">
        <v>0.10331462175888806</v>
      </c>
      <c r="HZ804">
        <v>0.10331462175888806</v>
      </c>
      <c r="IA804">
        <v>0.82090350173750337</v>
      </c>
      <c r="IB804">
        <v>0</v>
      </c>
      <c r="IC804">
        <v>4.1704998466727997E-2</v>
      </c>
      <c r="ID804">
        <v>5.3385416666666664E-2</v>
      </c>
      <c r="IE804">
        <v>5.3385416666666664E-2</v>
      </c>
      <c r="IF804">
        <v>8.4689764492753616E-2</v>
      </c>
      <c r="IG804">
        <v>4.1704998466727997E-2</v>
      </c>
      <c r="IH804">
        <v>1.0400650640641038E-2</v>
      </c>
      <c r="II804">
        <v>1.0400650640641038E-2</v>
      </c>
      <c r="IJ804">
        <v>4.1704998466727997E-2</v>
      </c>
      <c r="IK804">
        <v>136</v>
      </c>
      <c r="IL804">
        <v>82</v>
      </c>
      <c r="IM804">
        <v>136</v>
      </c>
      <c r="IN804">
        <v>136</v>
      </c>
      <c r="IO804">
        <v>82</v>
      </c>
      <c r="IP804">
        <v>82</v>
      </c>
      <c r="IQ804">
        <v>82</v>
      </c>
      <c r="IR804">
        <v>136</v>
      </c>
      <c r="IS804">
        <v>136</v>
      </c>
      <c r="IT804">
        <v>3261</v>
      </c>
      <c r="IU804">
        <v>1536</v>
      </c>
      <c r="IV804">
        <v>3261</v>
      </c>
      <c r="IW804">
        <v>3261</v>
      </c>
      <c r="IX804">
        <v>1536</v>
      </c>
      <c r="IY804">
        <v>1536</v>
      </c>
      <c r="IZ804">
        <v>1536</v>
      </c>
      <c r="JA804">
        <v>3261</v>
      </c>
      <c r="JB804">
        <v>3261</v>
      </c>
      <c r="JC804">
        <v>804.08762227850457</v>
      </c>
      <c r="JD804">
        <v>0</v>
      </c>
      <c r="JE804">
        <v>804.08762227850457</v>
      </c>
      <c r="JF804">
        <v>6142</v>
      </c>
      <c r="JG804">
        <v>1</v>
      </c>
      <c r="JH804">
        <v>0</v>
      </c>
      <c r="JI804">
        <v>0</v>
      </c>
      <c r="JJ804">
        <v>1.0516884754436167</v>
      </c>
      <c r="JK804">
        <v>1.0583639161832603</v>
      </c>
      <c r="JL804">
        <v>1.0583639161832603</v>
      </c>
      <c r="JM804">
        <v>1.0583639161832603</v>
      </c>
      <c r="JN804">
        <v>1.9617687445510024</v>
      </c>
      <c r="JO804">
        <v>1.3261460809963825</v>
      </c>
      <c r="JP804">
        <v>1.0516884754436167</v>
      </c>
      <c r="JQ804">
        <v>1.0516884754436167</v>
      </c>
      <c r="JR804">
        <v>0</v>
      </c>
    </row>
    <row r="805" spans="1:278" hidden="1" x14ac:dyDescent="0.2">
      <c r="A805" s="1">
        <v>44196</v>
      </c>
      <c r="B805">
        <v>804</v>
      </c>
      <c r="C805">
        <v>1</v>
      </c>
      <c r="D805">
        <v>1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1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1</v>
      </c>
      <c r="R805">
        <v>1</v>
      </c>
      <c r="S805">
        <v>1</v>
      </c>
      <c r="T805">
        <v>1</v>
      </c>
      <c r="U805">
        <v>1</v>
      </c>
      <c r="V805">
        <v>1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3.0533696475078122E-2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448.60298084780635</v>
      </c>
      <c r="BL805">
        <v>442.54018037664628</v>
      </c>
      <c r="BM805">
        <v>8901.4880208381765</v>
      </c>
      <c r="BN805">
        <v>8781.1857757109374</v>
      </c>
      <c r="BO805">
        <v>1615.6451460658363</v>
      </c>
      <c r="BP805">
        <v>10965.736147751819</v>
      </c>
      <c r="BQ805">
        <v>10817.535905841787</v>
      </c>
      <c r="BR805">
        <v>1593.8099497542039</v>
      </c>
      <c r="BS805">
        <v>0</v>
      </c>
      <c r="BT805">
        <v>0</v>
      </c>
      <c r="BU805">
        <v>1333312.4680466622</v>
      </c>
      <c r="BV805">
        <v>1315292.9545690659</v>
      </c>
      <c r="BW805">
        <v>4305.9046041663514</v>
      </c>
      <c r="BX805">
        <v>4754.5075850141575</v>
      </c>
      <c r="BY805">
        <v>4690.2511443367448</v>
      </c>
      <c r="BZ805">
        <v>4247.7109639600985</v>
      </c>
      <c r="CA805">
        <v>2123.8945782075675</v>
      </c>
      <c r="CB805">
        <v>2095.1904687852102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1</v>
      </c>
      <c r="CO805">
        <v>12</v>
      </c>
      <c r="CP805">
        <v>0</v>
      </c>
      <c r="CQ805">
        <v>1.0516884754436167</v>
      </c>
      <c r="CR805">
        <v>1.4791837864637947</v>
      </c>
      <c r="CS805">
        <v>1.9617687445510024</v>
      </c>
      <c r="CT805">
        <v>1.3261460809963825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24</v>
      </c>
      <c r="DN805">
        <v>2</v>
      </c>
      <c r="DO805">
        <v>1</v>
      </c>
      <c r="DP805">
        <v>1</v>
      </c>
      <c r="DQ805">
        <v>7056.66</v>
      </c>
      <c r="DR805">
        <v>0</v>
      </c>
      <c r="DS805">
        <v>0</v>
      </c>
      <c r="DT805">
        <v>940.19264321282844</v>
      </c>
      <c r="DU805">
        <v>927.4860838638931</v>
      </c>
      <c r="DV805">
        <v>927.4860838638931</v>
      </c>
      <c r="DW805">
        <v>91.303835376199629</v>
      </c>
      <c r="DX805">
        <v>90.069878046956333</v>
      </c>
      <c r="DY805">
        <v>90.069878046956333</v>
      </c>
      <c r="DZ805">
        <v>1694.2734112130415</v>
      </c>
      <c r="EA805">
        <v>1671.3755659593978</v>
      </c>
      <c r="EB805">
        <v>1671.3755659593978</v>
      </c>
      <c r="EC805" s="2" t="s">
        <v>852</v>
      </c>
      <c r="ED805">
        <v>0</v>
      </c>
      <c r="EE805">
        <v>0</v>
      </c>
      <c r="EF805">
        <v>2</v>
      </c>
      <c r="EG805">
        <v>2</v>
      </c>
      <c r="EH805">
        <v>0.98648515339844134</v>
      </c>
      <c r="EI805">
        <v>0.98648515339844134</v>
      </c>
      <c r="EJ805">
        <v>0.34238114470294051</v>
      </c>
      <c r="EK805">
        <v>1217.3761434389032</v>
      </c>
      <c r="EL805">
        <v>3.7142659807487121E-5</v>
      </c>
      <c r="EM805">
        <v>1</v>
      </c>
      <c r="EN805">
        <v>1</v>
      </c>
      <c r="EO805">
        <v>1.37E-2</v>
      </c>
      <c r="EP805">
        <v>1.37E-2</v>
      </c>
      <c r="EQ805" s="1">
        <v>44196</v>
      </c>
      <c r="ER805">
        <v>6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 s="1">
        <v>44561</v>
      </c>
      <c r="FA805">
        <v>7</v>
      </c>
      <c r="FB805" s="2" t="s">
        <v>2067</v>
      </c>
      <c r="FC805">
        <v>828.55923136352339</v>
      </c>
      <c r="FD805">
        <v>0</v>
      </c>
      <c r="FE805">
        <v>2.1757652805506143E-2</v>
      </c>
      <c r="FF805">
        <v>5818</v>
      </c>
      <c r="FG805">
        <v>0</v>
      </c>
      <c r="FH805">
        <v>1</v>
      </c>
      <c r="FI805">
        <v>1</v>
      </c>
      <c r="FJ805">
        <v>1</v>
      </c>
      <c r="FK805">
        <v>1</v>
      </c>
      <c r="FL805">
        <v>0</v>
      </c>
      <c r="FM805">
        <v>0</v>
      </c>
      <c r="FN805">
        <v>0</v>
      </c>
      <c r="FO805">
        <v>7586.7518745763518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1.3040137288718376</v>
      </c>
      <c r="GE805">
        <v>9.8794756465356652</v>
      </c>
      <c r="GF805">
        <v>2.7260017873062754</v>
      </c>
      <c r="GG805">
        <v>3.6251480882324181</v>
      </c>
      <c r="GH805">
        <v>0</v>
      </c>
      <c r="GI805">
        <v>3929</v>
      </c>
      <c r="GJ805">
        <v>0</v>
      </c>
      <c r="GK805">
        <v>0</v>
      </c>
      <c r="GL805">
        <v>0</v>
      </c>
      <c r="GM805">
        <v>5818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5818</v>
      </c>
      <c r="GT805">
        <v>6758.1926432128284</v>
      </c>
      <c r="GU805">
        <v>940.19264321282844</v>
      </c>
      <c r="GV805">
        <v>927.4860838638931</v>
      </c>
      <c r="GW805">
        <v>940.19264321282844</v>
      </c>
      <c r="GX805">
        <v>6745.4860838638933</v>
      </c>
      <c r="GY805">
        <v>6758.1926432128284</v>
      </c>
      <c r="GZ805">
        <v>0</v>
      </c>
      <c r="HA805">
        <v>0</v>
      </c>
      <c r="HB805">
        <v>0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6</v>
      </c>
      <c r="HR805">
        <v>6</v>
      </c>
      <c r="HS805">
        <v>5818</v>
      </c>
      <c r="HT805">
        <v>0.68430957421783112</v>
      </c>
      <c r="HU805">
        <v>0</v>
      </c>
      <c r="HV805">
        <v>0</v>
      </c>
      <c r="HW805">
        <v>0.68430957421783112</v>
      </c>
      <c r="HX805">
        <v>0.79489445344775678</v>
      </c>
      <c r="HY805">
        <v>0.11058487922992566</v>
      </c>
      <c r="HZ805">
        <v>0.11058487922992566</v>
      </c>
      <c r="IA805">
        <v>0.79489445344775678</v>
      </c>
      <c r="IB805">
        <v>0</v>
      </c>
      <c r="IC805">
        <v>3.3350979354155638E-2</v>
      </c>
      <c r="ID805">
        <v>0</v>
      </c>
      <c r="IE805">
        <v>0</v>
      </c>
      <c r="IF805">
        <v>3.3350979354155638E-2</v>
      </c>
      <c r="IG805">
        <v>4.3062255560332281E-2</v>
      </c>
      <c r="IH805">
        <v>9.7112762061766431E-3</v>
      </c>
      <c r="II805">
        <v>9.7112762061766431E-3</v>
      </c>
      <c r="IJ805">
        <v>4.3062255560332281E-2</v>
      </c>
      <c r="IK805">
        <v>63</v>
      </c>
      <c r="IL805">
        <v>0</v>
      </c>
      <c r="IM805">
        <v>63</v>
      </c>
      <c r="IN805">
        <v>154.30383537619963</v>
      </c>
      <c r="IO805">
        <v>91.303835376199629</v>
      </c>
      <c r="IP805">
        <v>90.069878046956333</v>
      </c>
      <c r="IQ805">
        <v>91.303835376199629</v>
      </c>
      <c r="IR805">
        <v>153.06987804695632</v>
      </c>
      <c r="IS805">
        <v>154.30383537619963</v>
      </c>
      <c r="IT805">
        <v>1889</v>
      </c>
      <c r="IU805">
        <v>0</v>
      </c>
      <c r="IV805">
        <v>1889</v>
      </c>
      <c r="IW805">
        <v>3583.2734112130415</v>
      </c>
      <c r="IX805">
        <v>1694.2734112130415</v>
      </c>
      <c r="IY805">
        <v>1671.3755659593978</v>
      </c>
      <c r="IZ805">
        <v>1694.2734112130415</v>
      </c>
      <c r="JA805">
        <v>3560.375565959398</v>
      </c>
      <c r="JB805">
        <v>3583.2734112130415</v>
      </c>
      <c r="JC805">
        <v>898.32389585269186</v>
      </c>
      <c r="JD805">
        <v>0</v>
      </c>
      <c r="JE805">
        <v>898.32389585269186</v>
      </c>
      <c r="JF805">
        <v>6758.1926432128284</v>
      </c>
      <c r="JG805">
        <v>0</v>
      </c>
      <c r="JH805">
        <v>0</v>
      </c>
      <c r="JI805">
        <v>0</v>
      </c>
      <c r="JJ805">
        <v>1.2216420277921562</v>
      </c>
      <c r="JK805">
        <v>1.2411154130114836</v>
      </c>
      <c r="JL805">
        <v>1.2411154130114836</v>
      </c>
      <c r="JM805">
        <v>1.2411154130114836</v>
      </c>
      <c r="JN805">
        <v>4.8031767654480175</v>
      </c>
      <c r="JO805">
        <v>2.5155870785699914</v>
      </c>
      <c r="JP805">
        <v>1.2216420277921562</v>
      </c>
      <c r="JQ805">
        <v>1.2216420277921562</v>
      </c>
      <c r="JR805">
        <v>0</v>
      </c>
    </row>
    <row r="806" spans="1:278" hidden="1" x14ac:dyDescent="0.2">
      <c r="A806" s="1">
        <v>44196</v>
      </c>
      <c r="B806">
        <v>805</v>
      </c>
      <c r="C806">
        <v>1.041135573580533</v>
      </c>
      <c r="D806">
        <v>1.041135573580533</v>
      </c>
      <c r="E806">
        <v>1.0470061521340692</v>
      </c>
      <c r="F806">
        <v>0.99439298561754341</v>
      </c>
      <c r="G806">
        <v>1.0470061521340692</v>
      </c>
      <c r="H806">
        <v>1.0470061521340692</v>
      </c>
      <c r="I806">
        <v>1.0470061521340692</v>
      </c>
      <c r="J806">
        <v>1</v>
      </c>
      <c r="K806">
        <v>1.0155447230208665</v>
      </c>
      <c r="L806">
        <v>1.4996892306953669E-2</v>
      </c>
      <c r="M806">
        <v>1.038040061481297</v>
      </c>
      <c r="N806">
        <v>1.041135573759675</v>
      </c>
      <c r="O806">
        <v>1.0530369537882507</v>
      </c>
      <c r="P806">
        <v>1.0755322922486812</v>
      </c>
      <c r="Q806">
        <v>1.1825775323516288</v>
      </c>
      <c r="R806">
        <v>1.4583333333333333</v>
      </c>
      <c r="S806">
        <v>1.2331820057779612</v>
      </c>
      <c r="T806">
        <v>1.041135573580533</v>
      </c>
      <c r="U806">
        <v>1.041135573580533</v>
      </c>
      <c r="V806">
        <v>1.041135573580533</v>
      </c>
      <c r="W806">
        <v>0.35541971527872318</v>
      </c>
      <c r="X806">
        <v>1.5835231268671025E-2</v>
      </c>
      <c r="Y806">
        <v>1.5835231268671025E-2</v>
      </c>
      <c r="Z806">
        <v>1.5835231268671025E-2</v>
      </c>
      <c r="AA806">
        <v>1.0531971766457593</v>
      </c>
      <c r="AB806">
        <v>0.87474536229626132</v>
      </c>
      <c r="AC806">
        <v>3.8213448775314608E-2</v>
      </c>
      <c r="AD806">
        <v>-3.0955122558450343E-3</v>
      </c>
      <c r="AE806">
        <v>2.5075454933229651E-4</v>
      </c>
      <c r="AF806">
        <v>2.5075454933229651E-4</v>
      </c>
      <c r="AG806">
        <v>2.5075454933229651E-4</v>
      </c>
      <c r="AH806">
        <v>2.5075454933229651E-4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1</v>
      </c>
      <c r="BC806">
        <v>3.0533696475078122E-2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1</v>
      </c>
      <c r="CO806">
        <v>12</v>
      </c>
      <c r="CP806">
        <v>1.0408766377333978</v>
      </c>
      <c r="CQ806">
        <v>1.0408766377333978</v>
      </c>
      <c r="CR806">
        <v>1.1932156570024792</v>
      </c>
      <c r="CS806">
        <v>1.4704319312528267</v>
      </c>
      <c r="CT806">
        <v>1.2323021719459677</v>
      </c>
      <c r="CU806">
        <v>1.0464601769911503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1.0408766377333978</v>
      </c>
      <c r="DD806">
        <v>1.1932156570024792</v>
      </c>
      <c r="DE806">
        <v>1.4704319312528267</v>
      </c>
      <c r="DF806">
        <v>1.2323021719459677</v>
      </c>
      <c r="DG806">
        <v>1.0408766377333978</v>
      </c>
      <c r="DH806">
        <v>1.4704319312528267</v>
      </c>
      <c r="DI806">
        <v>1.1932156570024792</v>
      </c>
      <c r="DJ806">
        <v>1.2323021719459677</v>
      </c>
      <c r="DK806">
        <v>1.0408766377333978</v>
      </c>
      <c r="DL806">
        <v>1.0408766377333978</v>
      </c>
      <c r="DM806">
        <v>36</v>
      </c>
      <c r="DN806">
        <v>3</v>
      </c>
      <c r="DO806">
        <v>1</v>
      </c>
      <c r="DP806">
        <v>1</v>
      </c>
      <c r="DQ806">
        <v>3723.3799999999997</v>
      </c>
      <c r="DR806">
        <v>1.0440804485903472</v>
      </c>
      <c r="DS806">
        <v>1.0440804485903472</v>
      </c>
      <c r="DT806">
        <v>188</v>
      </c>
      <c r="DU806">
        <v>188</v>
      </c>
      <c r="DV806">
        <v>188</v>
      </c>
      <c r="DW806">
        <v>70</v>
      </c>
      <c r="DX806">
        <v>70</v>
      </c>
      <c r="DY806">
        <v>70</v>
      </c>
      <c r="DZ806">
        <v>568</v>
      </c>
      <c r="EA806">
        <v>568</v>
      </c>
      <c r="EB806">
        <v>568</v>
      </c>
      <c r="EC806" s="2" t="s">
        <v>852</v>
      </c>
      <c r="ED806">
        <v>0</v>
      </c>
      <c r="EE806">
        <v>0</v>
      </c>
      <c r="EF806">
        <v>2</v>
      </c>
      <c r="EG806">
        <v>2</v>
      </c>
      <c r="EH806">
        <v>1</v>
      </c>
      <c r="EI806">
        <v>1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 s="1">
        <v>42369</v>
      </c>
      <c r="ER806">
        <v>1</v>
      </c>
      <c r="ES806">
        <v>0</v>
      </c>
      <c r="ET806">
        <v>7.8124338384059718E-5</v>
      </c>
      <c r="EU806">
        <v>1.6127376091802851E-4</v>
      </c>
      <c r="EV806">
        <v>0</v>
      </c>
      <c r="EW806">
        <v>1.0251600521213731</v>
      </c>
      <c r="EX806">
        <v>0</v>
      </c>
      <c r="EY806">
        <v>1.5332325413670187</v>
      </c>
      <c r="EZ806" s="1">
        <v>43100</v>
      </c>
      <c r="FA806">
        <v>3</v>
      </c>
      <c r="FB806" s="2" t="s">
        <v>2068</v>
      </c>
      <c r="FC806">
        <v>0</v>
      </c>
      <c r="FD806">
        <v>0</v>
      </c>
      <c r="FE806">
        <v>2.1757652805506143E-2</v>
      </c>
      <c r="FF806">
        <v>3720</v>
      </c>
      <c r="FG806">
        <v>1</v>
      </c>
      <c r="FH806">
        <v>1</v>
      </c>
      <c r="FI806">
        <v>1</v>
      </c>
      <c r="FJ806">
        <v>1</v>
      </c>
      <c r="FK806">
        <v>1</v>
      </c>
      <c r="FL806">
        <v>1</v>
      </c>
      <c r="FM806">
        <v>1</v>
      </c>
      <c r="FN806">
        <v>1</v>
      </c>
      <c r="FO806">
        <v>372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1</v>
      </c>
      <c r="GE806">
        <v>1</v>
      </c>
      <c r="GF806">
        <v>1</v>
      </c>
      <c r="GG806">
        <v>1</v>
      </c>
      <c r="GH806">
        <v>0</v>
      </c>
      <c r="GI806">
        <v>1029</v>
      </c>
      <c r="GJ806">
        <v>-380</v>
      </c>
      <c r="GK806">
        <v>0</v>
      </c>
      <c r="GL806">
        <v>188</v>
      </c>
      <c r="GM806">
        <v>3452</v>
      </c>
      <c r="GN806">
        <v>188</v>
      </c>
      <c r="GO806">
        <v>4.0717838409897351E-2</v>
      </c>
      <c r="GP806">
        <v>3459.7109554142139</v>
      </c>
      <c r="GQ806">
        <v>190.78719250774111</v>
      </c>
      <c r="GR806">
        <v>-0.20178661603262329</v>
      </c>
      <c r="GS806">
        <v>3452</v>
      </c>
      <c r="GT806">
        <v>3452</v>
      </c>
      <c r="GU806">
        <v>188</v>
      </c>
      <c r="GV806">
        <v>188</v>
      </c>
      <c r="GW806">
        <v>188</v>
      </c>
      <c r="GX806">
        <v>3452</v>
      </c>
      <c r="GY806">
        <v>3452</v>
      </c>
      <c r="GZ806">
        <v>0</v>
      </c>
      <c r="HA806">
        <v>0</v>
      </c>
      <c r="HB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6</v>
      </c>
      <c r="HR806">
        <v>6</v>
      </c>
      <c r="HS806">
        <v>3452</v>
      </c>
      <c r="HT806">
        <v>0.76950512706197061</v>
      </c>
      <c r="HU806">
        <v>4.1908158716005353E-2</v>
      </c>
      <c r="HV806">
        <v>4.1908158716005353E-2</v>
      </c>
      <c r="HW806">
        <v>0.76950512706197061</v>
      </c>
      <c r="HX806">
        <v>0.76950512706197061</v>
      </c>
      <c r="HY806">
        <v>4.1908158716005395E-2</v>
      </c>
      <c r="HZ806">
        <v>4.1908158716005395E-2</v>
      </c>
      <c r="IA806">
        <v>0.76950512706197061</v>
      </c>
      <c r="IB806">
        <v>9.7869037910196535E-2</v>
      </c>
      <c r="IC806">
        <v>5.9430458109781266E-2</v>
      </c>
      <c r="ID806">
        <v>0.12323943661971831</v>
      </c>
      <c r="IE806">
        <v>0.12323943661971831</v>
      </c>
      <c r="IF806">
        <v>0.20473171483330799</v>
      </c>
      <c r="IG806">
        <v>5.9430458109781266E-2</v>
      </c>
      <c r="IH806">
        <v>1.9538274821371562E-2</v>
      </c>
      <c r="II806">
        <v>1.9538274821371562E-2</v>
      </c>
      <c r="IJ806">
        <v>5.9430458109781266E-2</v>
      </c>
      <c r="IK806">
        <v>144</v>
      </c>
      <c r="IL806">
        <v>70</v>
      </c>
      <c r="IM806">
        <v>144</v>
      </c>
      <c r="IN806">
        <v>144</v>
      </c>
      <c r="IO806">
        <v>70</v>
      </c>
      <c r="IP806">
        <v>70</v>
      </c>
      <c r="IQ806">
        <v>70</v>
      </c>
      <c r="IR806">
        <v>144</v>
      </c>
      <c r="IS806">
        <v>144</v>
      </c>
      <c r="IT806">
        <v>2423</v>
      </c>
      <c r="IU806">
        <v>568</v>
      </c>
      <c r="IV806">
        <v>2423</v>
      </c>
      <c r="IW806">
        <v>2423</v>
      </c>
      <c r="IX806">
        <v>568</v>
      </c>
      <c r="IY806">
        <v>568</v>
      </c>
      <c r="IZ806">
        <v>568</v>
      </c>
      <c r="JA806">
        <v>2423</v>
      </c>
      <c r="JB806">
        <v>2423</v>
      </c>
      <c r="JC806">
        <v>444.29586056644882</v>
      </c>
      <c r="JD806">
        <v>0</v>
      </c>
      <c r="JE806">
        <v>444.29586056644882</v>
      </c>
      <c r="JF806">
        <v>3452</v>
      </c>
      <c r="JG806">
        <v>0</v>
      </c>
      <c r="JH806">
        <v>1</v>
      </c>
      <c r="JI806">
        <v>0</v>
      </c>
      <c r="JJ806">
        <v>1</v>
      </c>
      <c r="JK806">
        <v>1</v>
      </c>
      <c r="JL806">
        <v>1</v>
      </c>
      <c r="JM806">
        <v>1</v>
      </c>
      <c r="JN806">
        <v>1</v>
      </c>
      <c r="JO806">
        <v>1</v>
      </c>
      <c r="JP806">
        <v>1</v>
      </c>
      <c r="JQ806">
        <v>1</v>
      </c>
      <c r="JR806">
        <v>0</v>
      </c>
    </row>
    <row r="807" spans="1:278" hidden="1" x14ac:dyDescent="0.2">
      <c r="A807" s="1">
        <v>44196</v>
      </c>
      <c r="B807">
        <v>806</v>
      </c>
      <c r="C807">
        <v>1.0649383337528315</v>
      </c>
      <c r="D807">
        <v>1.0649383337528315</v>
      </c>
      <c r="E807">
        <v>1.0470061521340692</v>
      </c>
      <c r="F807">
        <v>1.0171271024360382</v>
      </c>
      <c r="G807">
        <v>1.0470061521340692</v>
      </c>
      <c r="H807">
        <v>1.0470061521340692</v>
      </c>
      <c r="I807">
        <v>1.0470061521340692</v>
      </c>
      <c r="J807">
        <v>1</v>
      </c>
      <c r="K807">
        <v>1.0155447230208665</v>
      </c>
      <c r="L807">
        <v>0</v>
      </c>
      <c r="M807">
        <v>0</v>
      </c>
      <c r="N807">
        <v>0</v>
      </c>
      <c r="O807">
        <v>0</v>
      </c>
      <c r="P807">
        <v>1.0755322922486812</v>
      </c>
      <c r="Q807">
        <v>1.2282379611426952</v>
      </c>
      <c r="R807">
        <v>1.5151515151515151</v>
      </c>
      <c r="S807">
        <v>1.2335976928622927</v>
      </c>
      <c r="T807">
        <v>1.0649383337528315</v>
      </c>
      <c r="U807">
        <v>1.0649383337528315</v>
      </c>
      <c r="V807">
        <v>1.0649383337528315</v>
      </c>
      <c r="W807">
        <v>0.87127170029636902</v>
      </c>
      <c r="X807">
        <v>1.5835231268671025E-2</v>
      </c>
      <c r="Y807">
        <v>1.5835231268671025E-2</v>
      </c>
      <c r="Z807">
        <v>1.5835231268671025E-2</v>
      </c>
      <c r="AA807">
        <v>1.0531971766457593</v>
      </c>
      <c r="AB807">
        <v>0.87474536229626132</v>
      </c>
      <c r="AC807">
        <v>3.8213448775314608E-2</v>
      </c>
      <c r="AD807">
        <v>-3.0955122558450343E-3</v>
      </c>
      <c r="AE807">
        <v>2.5075454933229651E-4</v>
      </c>
      <c r="AF807">
        <v>2.5075454933229651E-4</v>
      </c>
      <c r="AG807">
        <v>2.5075454933229651E-4</v>
      </c>
      <c r="AH807">
        <v>2.5075454933229651E-4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3.0533696475078122E-2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1</v>
      </c>
      <c r="CO807">
        <v>12</v>
      </c>
      <c r="CP807">
        <v>0</v>
      </c>
      <c r="CQ807">
        <v>1.0408766377333978</v>
      </c>
      <c r="CR807">
        <v>1.1932156570024792</v>
      </c>
      <c r="CS807">
        <v>1.4704319312528267</v>
      </c>
      <c r="CT807">
        <v>1.2323021719459677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36</v>
      </c>
      <c r="DN807">
        <v>3</v>
      </c>
      <c r="DO807">
        <v>1</v>
      </c>
      <c r="DP807">
        <v>1</v>
      </c>
      <c r="DQ807">
        <v>4169.92</v>
      </c>
      <c r="DR807">
        <v>0</v>
      </c>
      <c r="DS807">
        <v>0</v>
      </c>
      <c r="DT807">
        <v>169</v>
      </c>
      <c r="DU807">
        <v>169</v>
      </c>
      <c r="DV807">
        <v>169</v>
      </c>
      <c r="DW807">
        <v>77</v>
      </c>
      <c r="DX807">
        <v>77</v>
      </c>
      <c r="DY807">
        <v>77</v>
      </c>
      <c r="DZ807">
        <v>671</v>
      </c>
      <c r="EA807">
        <v>671</v>
      </c>
      <c r="EB807">
        <v>671</v>
      </c>
      <c r="EC807" s="2" t="s">
        <v>852</v>
      </c>
      <c r="ED807">
        <v>0</v>
      </c>
      <c r="EE807">
        <v>0</v>
      </c>
      <c r="EF807">
        <v>2</v>
      </c>
      <c r="EG807">
        <v>2</v>
      </c>
      <c r="EH807">
        <v>1</v>
      </c>
      <c r="EI807">
        <v>1</v>
      </c>
      <c r="EJ807">
        <v>0.66835450785427275</v>
      </c>
      <c r="EK807">
        <v>813.88295957609785</v>
      </c>
      <c r="EL807">
        <v>3.7142659807487121E-5</v>
      </c>
      <c r="EM807">
        <v>0</v>
      </c>
      <c r="EN807">
        <v>0</v>
      </c>
      <c r="EO807">
        <v>0</v>
      </c>
      <c r="EP807">
        <v>0</v>
      </c>
      <c r="EQ807" s="1">
        <v>42735</v>
      </c>
      <c r="ER807">
        <v>2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 s="1">
        <v>43465</v>
      </c>
      <c r="FA807">
        <v>4</v>
      </c>
      <c r="FB807" s="2" t="s">
        <v>2069</v>
      </c>
      <c r="FC807">
        <v>0</v>
      </c>
      <c r="FD807">
        <v>0</v>
      </c>
      <c r="FE807">
        <v>2.1757652805506143E-2</v>
      </c>
      <c r="FF807">
        <v>4319</v>
      </c>
      <c r="FG807">
        <v>0</v>
      </c>
      <c r="FH807">
        <v>1</v>
      </c>
      <c r="FI807">
        <v>1</v>
      </c>
      <c r="FJ807">
        <v>1</v>
      </c>
      <c r="FK807">
        <v>1</v>
      </c>
      <c r="FL807">
        <v>0</v>
      </c>
      <c r="FM807">
        <v>0</v>
      </c>
      <c r="FN807">
        <v>0</v>
      </c>
      <c r="FO807">
        <v>4320.1209462365596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1.0002595383738271</v>
      </c>
      <c r="GE807">
        <v>1.1307692307692307</v>
      </c>
      <c r="GF807">
        <v>1.0827204664413967</v>
      </c>
      <c r="GG807">
        <v>1.0443778110944528</v>
      </c>
      <c r="GH807">
        <v>0</v>
      </c>
      <c r="GI807">
        <v>1199</v>
      </c>
      <c r="GJ807">
        <v>-502</v>
      </c>
      <c r="GK807">
        <v>0</v>
      </c>
      <c r="GL807">
        <v>169</v>
      </c>
      <c r="GM807">
        <v>3973</v>
      </c>
      <c r="GN807">
        <v>169</v>
      </c>
      <c r="GO807">
        <v>12.471823824674059</v>
      </c>
      <c r="GP807">
        <v>4017.8788965942431</v>
      </c>
      <c r="GQ807">
        <v>221.5675946332176</v>
      </c>
      <c r="GR807">
        <v>-3.5315469449908292</v>
      </c>
      <c r="GS807">
        <v>3973</v>
      </c>
      <c r="GT807">
        <v>3973</v>
      </c>
      <c r="GU807">
        <v>169</v>
      </c>
      <c r="GV807">
        <v>169</v>
      </c>
      <c r="GW807">
        <v>169</v>
      </c>
      <c r="GX807">
        <v>3973</v>
      </c>
      <c r="GY807">
        <v>3973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6</v>
      </c>
      <c r="HR807">
        <v>6</v>
      </c>
      <c r="HS807">
        <v>3973</v>
      </c>
      <c r="HT807">
        <v>0.79080414012738853</v>
      </c>
      <c r="HU807">
        <v>3.3638535031847133E-2</v>
      </c>
      <c r="HV807">
        <v>3.3638535031847133E-2</v>
      </c>
      <c r="HW807">
        <v>0.79080414012738853</v>
      </c>
      <c r="HX807">
        <v>0.79080414012738853</v>
      </c>
      <c r="HY807">
        <v>3.3638535031847105E-2</v>
      </c>
      <c r="HZ807">
        <v>3.3638535031847105E-2</v>
      </c>
      <c r="IA807">
        <v>0.79080414012738853</v>
      </c>
      <c r="IB807">
        <v>1.3565501677497183</v>
      </c>
      <c r="IC807">
        <v>5.9480894015861568E-2</v>
      </c>
      <c r="ID807">
        <v>0.11475409836065574</v>
      </c>
      <c r="IE807">
        <v>0.11475409836065574</v>
      </c>
      <c r="IF807">
        <v>0.19962436436299721</v>
      </c>
      <c r="IG807">
        <v>5.9480894015861568E-2</v>
      </c>
      <c r="IH807">
        <v>1.7635910658752675E-2</v>
      </c>
      <c r="II807">
        <v>1.7635910658752675E-2</v>
      </c>
      <c r="IJ807">
        <v>5.9480894015861568E-2</v>
      </c>
      <c r="IK807">
        <v>165</v>
      </c>
      <c r="IL807">
        <v>77</v>
      </c>
      <c r="IM807">
        <v>165</v>
      </c>
      <c r="IN807">
        <v>165</v>
      </c>
      <c r="IO807">
        <v>77</v>
      </c>
      <c r="IP807">
        <v>77</v>
      </c>
      <c r="IQ807">
        <v>77</v>
      </c>
      <c r="IR807">
        <v>165</v>
      </c>
      <c r="IS807">
        <v>165</v>
      </c>
      <c r="IT807">
        <v>2774</v>
      </c>
      <c r="IU807">
        <v>671</v>
      </c>
      <c r="IV807">
        <v>2774</v>
      </c>
      <c r="IW807">
        <v>2774</v>
      </c>
      <c r="IX807">
        <v>671</v>
      </c>
      <c r="IY807">
        <v>671</v>
      </c>
      <c r="IZ807">
        <v>671</v>
      </c>
      <c r="JA807">
        <v>2774</v>
      </c>
      <c r="JB807">
        <v>2774</v>
      </c>
      <c r="JC807">
        <v>675.79041095890409</v>
      </c>
      <c r="JD807">
        <v>0</v>
      </c>
      <c r="JE807">
        <v>675.79041095890409</v>
      </c>
      <c r="JF807">
        <v>3973</v>
      </c>
      <c r="JG807">
        <v>0</v>
      </c>
      <c r="JH807">
        <v>1</v>
      </c>
      <c r="JI807">
        <v>0</v>
      </c>
      <c r="JJ807">
        <v>1</v>
      </c>
      <c r="JK807">
        <v>1</v>
      </c>
      <c r="JL807">
        <v>1</v>
      </c>
      <c r="JM807">
        <v>1</v>
      </c>
      <c r="JN807">
        <v>1</v>
      </c>
      <c r="JO807">
        <v>1</v>
      </c>
      <c r="JP807">
        <v>1</v>
      </c>
      <c r="JQ807">
        <v>1</v>
      </c>
      <c r="JR807">
        <v>0</v>
      </c>
    </row>
    <row r="808" spans="1:278" hidden="1" x14ac:dyDescent="0.2">
      <c r="A808" s="1">
        <v>44196</v>
      </c>
      <c r="B808">
        <v>807</v>
      </c>
      <c r="C808">
        <v>1.0349445490688429</v>
      </c>
      <c r="D808">
        <v>1.0349445490688429</v>
      </c>
      <c r="E808">
        <v>1.0470061521340692</v>
      </c>
      <c r="F808">
        <v>0.98847991194641827</v>
      </c>
      <c r="G808">
        <v>1.0470061521340692</v>
      </c>
      <c r="H808">
        <v>1.0470061521340692</v>
      </c>
      <c r="I808">
        <v>1.0470061521340692</v>
      </c>
      <c r="J808">
        <v>1</v>
      </c>
      <c r="K808">
        <v>1.0155447230208665</v>
      </c>
      <c r="L808">
        <v>0</v>
      </c>
      <c r="M808">
        <v>0</v>
      </c>
      <c r="N808">
        <v>0</v>
      </c>
      <c r="O808">
        <v>0</v>
      </c>
      <c r="P808">
        <v>1.0755322922486812</v>
      </c>
      <c r="Q808">
        <v>1.1688314775131134</v>
      </c>
      <c r="R808">
        <v>1.4378109452736318</v>
      </c>
      <c r="S808">
        <v>1.2301268171976492</v>
      </c>
      <c r="T808">
        <v>1.0349445490688429</v>
      </c>
      <c r="U808">
        <v>1.0349445490688429</v>
      </c>
      <c r="V808">
        <v>1.0349445490688429</v>
      </c>
      <c r="W808">
        <v>0.22312128299104803</v>
      </c>
      <c r="X808">
        <v>1.5835231268671025E-2</v>
      </c>
      <c r="Y808">
        <v>1.5835231268671025E-2</v>
      </c>
      <c r="Z808">
        <v>1.5835231268671025E-2</v>
      </c>
      <c r="AA808">
        <v>1.0531971766457593</v>
      </c>
      <c r="AB808">
        <v>0.87474536229626132</v>
      </c>
      <c r="AC808">
        <v>3.8213448775314608E-2</v>
      </c>
      <c r="AD808">
        <v>-3.0955122558450343E-3</v>
      </c>
      <c r="AE808">
        <v>2.5075454933229651E-4</v>
      </c>
      <c r="AF808">
        <v>2.5075454933229651E-4</v>
      </c>
      <c r="AG808">
        <v>2.5075454933229651E-4</v>
      </c>
      <c r="AH808">
        <v>2.5075454933229651E-4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1</v>
      </c>
      <c r="BC808">
        <v>3.0533696475078122E-2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1</v>
      </c>
      <c r="CO808">
        <v>12</v>
      </c>
      <c r="CP808">
        <v>0</v>
      </c>
      <c r="CQ808">
        <v>1.0408766377333978</v>
      </c>
      <c r="CR808">
        <v>1.1932156570024792</v>
      </c>
      <c r="CS808">
        <v>1.4704319312528267</v>
      </c>
      <c r="CT808">
        <v>1.2323021719459677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36</v>
      </c>
      <c r="DN808">
        <v>3</v>
      </c>
      <c r="DO808">
        <v>1</v>
      </c>
      <c r="DP808">
        <v>1</v>
      </c>
      <c r="DQ808">
        <v>4714.3999999999996</v>
      </c>
      <c r="DR808">
        <v>0</v>
      </c>
      <c r="DS808">
        <v>0</v>
      </c>
      <c r="DT808">
        <v>375</v>
      </c>
      <c r="DU808">
        <v>375</v>
      </c>
      <c r="DV808">
        <v>375</v>
      </c>
      <c r="DW808">
        <v>101</v>
      </c>
      <c r="DX808">
        <v>101</v>
      </c>
      <c r="DY808">
        <v>101</v>
      </c>
      <c r="DZ808">
        <v>800</v>
      </c>
      <c r="EA808">
        <v>800</v>
      </c>
      <c r="EB808">
        <v>800</v>
      </c>
      <c r="EC808" s="2" t="s">
        <v>852</v>
      </c>
      <c r="ED808">
        <v>0</v>
      </c>
      <c r="EE808">
        <v>0</v>
      </c>
      <c r="EF808">
        <v>2</v>
      </c>
      <c r="EG808">
        <v>2</v>
      </c>
      <c r="EH808">
        <v>1</v>
      </c>
      <c r="EI808">
        <v>1</v>
      </c>
      <c r="EJ808">
        <v>1</v>
      </c>
      <c r="EK808">
        <v>2139.1701832217759</v>
      </c>
      <c r="EL808">
        <v>8.3149422533968791E-5</v>
      </c>
      <c r="EM808">
        <v>0</v>
      </c>
      <c r="EN808">
        <v>0</v>
      </c>
      <c r="EO808">
        <v>0</v>
      </c>
      <c r="EP808">
        <v>0</v>
      </c>
      <c r="EQ808" s="1">
        <v>43100</v>
      </c>
      <c r="ER808">
        <v>3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 s="1">
        <v>43830</v>
      </c>
      <c r="FA808">
        <v>5</v>
      </c>
      <c r="FB808" s="2" t="s">
        <v>2070</v>
      </c>
      <c r="FC808">
        <v>0</v>
      </c>
      <c r="FD808">
        <v>0</v>
      </c>
      <c r="FE808">
        <v>2.1757652805506143E-2</v>
      </c>
      <c r="FF808">
        <v>4946</v>
      </c>
      <c r="FG808">
        <v>0</v>
      </c>
      <c r="FH808">
        <v>1</v>
      </c>
      <c r="FI808">
        <v>1</v>
      </c>
      <c r="FJ808">
        <v>1</v>
      </c>
      <c r="FK808">
        <v>1</v>
      </c>
      <c r="FL808">
        <v>0</v>
      </c>
      <c r="FM808">
        <v>0</v>
      </c>
      <c r="FN808">
        <v>0</v>
      </c>
      <c r="FO808">
        <v>5072.1612235697648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1.0255077281782783</v>
      </c>
      <c r="GE808">
        <v>1.3988153846153846</v>
      </c>
      <c r="GF808">
        <v>1.1961809247804094</v>
      </c>
      <c r="GG808">
        <v>1.1694164079790361</v>
      </c>
      <c r="GH808">
        <v>0</v>
      </c>
      <c r="GI808">
        <v>1546</v>
      </c>
      <c r="GJ808">
        <v>-425</v>
      </c>
      <c r="GK808">
        <v>0</v>
      </c>
      <c r="GL808">
        <v>375</v>
      </c>
      <c r="GM808">
        <v>4779</v>
      </c>
      <c r="GN808">
        <v>375</v>
      </c>
      <c r="GO808">
        <v>50.177460032632226</v>
      </c>
      <c r="GP808">
        <v>4726.4101479915435</v>
      </c>
      <c r="GQ808">
        <v>260.63984373152471</v>
      </c>
      <c r="GR808">
        <v>7.0836050167010454</v>
      </c>
      <c r="GS808">
        <v>4779</v>
      </c>
      <c r="GT808">
        <v>4779</v>
      </c>
      <c r="GU808">
        <v>375</v>
      </c>
      <c r="GV808">
        <v>375</v>
      </c>
      <c r="GW808">
        <v>375</v>
      </c>
      <c r="GX808">
        <v>4779</v>
      </c>
      <c r="GY808">
        <v>4779</v>
      </c>
      <c r="GZ808">
        <v>0</v>
      </c>
      <c r="HA808">
        <v>0</v>
      </c>
      <c r="HB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6</v>
      </c>
      <c r="HR808">
        <v>6</v>
      </c>
      <c r="HS808">
        <v>4779</v>
      </c>
      <c r="HT808">
        <v>0.84137323943661968</v>
      </c>
      <c r="HU808">
        <v>6.6021126760563376E-2</v>
      </c>
      <c r="HV808">
        <v>6.6021126760563376E-2</v>
      </c>
      <c r="HW808">
        <v>0.84137323943661979</v>
      </c>
      <c r="HX808">
        <v>0.84137323943661968</v>
      </c>
      <c r="HY808">
        <v>6.6021126760563376E-2</v>
      </c>
      <c r="HZ808">
        <v>6.6021126760563376E-2</v>
      </c>
      <c r="IA808">
        <v>0.84137323943661968</v>
      </c>
      <c r="IB808">
        <v>0.63374169152077975</v>
      </c>
      <c r="IC808">
        <v>6.2171357871945561E-2</v>
      </c>
      <c r="ID808">
        <v>0.12625</v>
      </c>
      <c r="IE808">
        <v>0.12625</v>
      </c>
      <c r="IF808">
        <v>0.20910911527424333</v>
      </c>
      <c r="IG808">
        <v>6.2171357871945561E-2</v>
      </c>
      <c r="IH808">
        <v>2.106983711567758E-2</v>
      </c>
      <c r="II808">
        <v>2.106983711567758E-2</v>
      </c>
      <c r="IJ808">
        <v>6.2171357871945561E-2</v>
      </c>
      <c r="IK808">
        <v>201</v>
      </c>
      <c r="IL808">
        <v>101</v>
      </c>
      <c r="IM808">
        <v>201</v>
      </c>
      <c r="IN808">
        <v>201</v>
      </c>
      <c r="IO808">
        <v>101</v>
      </c>
      <c r="IP808">
        <v>101</v>
      </c>
      <c r="IQ808">
        <v>101</v>
      </c>
      <c r="IR808">
        <v>201</v>
      </c>
      <c r="IS808">
        <v>201</v>
      </c>
      <c r="IT808">
        <v>3233</v>
      </c>
      <c r="IU808">
        <v>800</v>
      </c>
      <c r="IV808">
        <v>3233</v>
      </c>
      <c r="IW808">
        <v>3233</v>
      </c>
      <c r="IX808">
        <v>800</v>
      </c>
      <c r="IY808">
        <v>800</v>
      </c>
      <c r="IZ808">
        <v>800</v>
      </c>
      <c r="JA808">
        <v>3233</v>
      </c>
      <c r="JB808">
        <v>3233</v>
      </c>
      <c r="JC808">
        <v>665.86991404011462</v>
      </c>
      <c r="JD808">
        <v>0</v>
      </c>
      <c r="JE808">
        <v>665.86991404011462</v>
      </c>
      <c r="JF808">
        <v>4779</v>
      </c>
      <c r="JG808">
        <v>0</v>
      </c>
      <c r="JH808">
        <v>1</v>
      </c>
      <c r="JI808">
        <v>0</v>
      </c>
      <c r="JJ808">
        <v>1</v>
      </c>
      <c r="JK808">
        <v>1</v>
      </c>
      <c r="JL808">
        <v>1</v>
      </c>
      <c r="JM808">
        <v>1</v>
      </c>
      <c r="JN808">
        <v>1</v>
      </c>
      <c r="JO808">
        <v>1</v>
      </c>
      <c r="JP808">
        <v>1</v>
      </c>
      <c r="JQ808">
        <v>1</v>
      </c>
      <c r="JR808">
        <v>0</v>
      </c>
    </row>
    <row r="809" spans="1:278" hidden="1" x14ac:dyDescent="0.2">
      <c r="A809" s="1">
        <v>44196</v>
      </c>
      <c r="B809">
        <v>808</v>
      </c>
      <c r="C809">
        <v>1</v>
      </c>
      <c r="D809">
        <v>1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1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1</v>
      </c>
      <c r="R809">
        <v>1</v>
      </c>
      <c r="S809">
        <v>1</v>
      </c>
      <c r="T809">
        <v>1</v>
      </c>
      <c r="U809">
        <v>1</v>
      </c>
      <c r="V809">
        <v>1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3.0533696475078122E-2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1</v>
      </c>
      <c r="CO809">
        <v>12</v>
      </c>
      <c r="CP809">
        <v>0</v>
      </c>
      <c r="CQ809">
        <v>1.0408766377333978</v>
      </c>
      <c r="CR809">
        <v>1.1932156570024792</v>
      </c>
      <c r="CS809">
        <v>1.4704319312528267</v>
      </c>
      <c r="CT809">
        <v>1.2323021719459677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36</v>
      </c>
      <c r="DN809">
        <v>3</v>
      </c>
      <c r="DO809">
        <v>1</v>
      </c>
      <c r="DP809">
        <v>1</v>
      </c>
      <c r="DQ809">
        <v>5469.7</v>
      </c>
      <c r="DR809">
        <v>0</v>
      </c>
      <c r="DS809">
        <v>0</v>
      </c>
      <c r="DT809">
        <v>254</v>
      </c>
      <c r="DU809">
        <v>254</v>
      </c>
      <c r="DV809">
        <v>254</v>
      </c>
      <c r="DW809">
        <v>125.99999999999997</v>
      </c>
      <c r="DX809">
        <v>125.99999999999997</v>
      </c>
      <c r="DY809">
        <v>125.99999999999997</v>
      </c>
      <c r="DZ809">
        <v>1007</v>
      </c>
      <c r="EA809">
        <v>1007</v>
      </c>
      <c r="EB809">
        <v>1007</v>
      </c>
      <c r="EC809" s="2" t="s">
        <v>852</v>
      </c>
      <c r="ED809">
        <v>0</v>
      </c>
      <c r="EE809">
        <v>0</v>
      </c>
      <c r="EF809">
        <v>2</v>
      </c>
      <c r="EG809">
        <v>2</v>
      </c>
      <c r="EH809">
        <v>1</v>
      </c>
      <c r="EI809">
        <v>1</v>
      </c>
      <c r="EJ809">
        <v>0.71803855090755686</v>
      </c>
      <c r="EK809">
        <v>2555.2469131266985</v>
      </c>
      <c r="EL809">
        <v>8.3149422533968791E-5</v>
      </c>
      <c r="EM809">
        <v>0</v>
      </c>
      <c r="EN809">
        <v>0</v>
      </c>
      <c r="EO809">
        <v>0</v>
      </c>
      <c r="EP809">
        <v>0</v>
      </c>
      <c r="EQ809" s="1">
        <v>43465</v>
      </c>
      <c r="ER809">
        <v>4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 s="1">
        <v>44196</v>
      </c>
      <c r="FA809">
        <v>6</v>
      </c>
      <c r="FB809" s="2" t="s">
        <v>2071</v>
      </c>
      <c r="FC809">
        <v>382.71585676636278</v>
      </c>
      <c r="FD809">
        <v>0</v>
      </c>
      <c r="FE809">
        <v>2.1757652805506143E-2</v>
      </c>
      <c r="FF809">
        <v>5676</v>
      </c>
      <c r="FG809">
        <v>0</v>
      </c>
      <c r="FH809">
        <v>1</v>
      </c>
      <c r="FI809">
        <v>1</v>
      </c>
      <c r="FJ809">
        <v>1</v>
      </c>
      <c r="FK809">
        <v>1</v>
      </c>
      <c r="FL809">
        <v>0</v>
      </c>
      <c r="FM809">
        <v>0</v>
      </c>
      <c r="FN809">
        <v>0</v>
      </c>
      <c r="FO809">
        <v>6058.7158567663628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1.0674270360758216</v>
      </c>
      <c r="GE809">
        <v>2.0568628074661652</v>
      </c>
      <c r="GF809">
        <v>1.4273018080556894</v>
      </c>
      <c r="GG809">
        <v>1.4410743794618182</v>
      </c>
      <c r="GH809">
        <v>0</v>
      </c>
      <c r="GI809">
        <v>1796</v>
      </c>
      <c r="GJ809">
        <v>-753</v>
      </c>
      <c r="GK809">
        <v>0</v>
      </c>
      <c r="GL809">
        <v>254</v>
      </c>
      <c r="GM809">
        <v>5676</v>
      </c>
      <c r="GN809">
        <v>254</v>
      </c>
      <c r="GO809">
        <v>11.123239181421642</v>
      </c>
      <c r="GP809">
        <v>5676</v>
      </c>
      <c r="GQ809">
        <v>313.00536912751704</v>
      </c>
      <c r="GR809">
        <v>-3.3351520477216092</v>
      </c>
      <c r="GS809">
        <v>5676</v>
      </c>
      <c r="GT809">
        <v>5676</v>
      </c>
      <c r="GU809">
        <v>254</v>
      </c>
      <c r="GV809">
        <v>254</v>
      </c>
      <c r="GW809">
        <v>254</v>
      </c>
      <c r="GX809">
        <v>5676</v>
      </c>
      <c r="GY809">
        <v>5676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6</v>
      </c>
      <c r="HR809">
        <v>6</v>
      </c>
      <c r="HS809">
        <v>5676</v>
      </c>
      <c r="HT809">
        <v>0.86130500758725337</v>
      </c>
      <c r="HU809">
        <v>3.8543247344461302E-2</v>
      </c>
      <c r="HV809">
        <v>3.8543247344461302E-2</v>
      </c>
      <c r="HW809">
        <v>0.86130500758725348</v>
      </c>
      <c r="HX809">
        <v>0.86130500758725337</v>
      </c>
      <c r="HY809">
        <v>3.854324734446124E-2</v>
      </c>
      <c r="HZ809">
        <v>3.854324734446124E-2</v>
      </c>
      <c r="IA809">
        <v>0.86130500758725337</v>
      </c>
      <c r="IB809">
        <v>0</v>
      </c>
      <c r="IC809">
        <v>6.4432989690721643E-2</v>
      </c>
      <c r="ID809">
        <v>0.12512413108242304</v>
      </c>
      <c r="IE809">
        <v>0.12512413108242304</v>
      </c>
      <c r="IF809">
        <v>0.21213612232798881</v>
      </c>
      <c r="IG809">
        <v>6.4432989690721643E-2</v>
      </c>
      <c r="IH809">
        <v>2.1272530240669434E-2</v>
      </c>
      <c r="II809">
        <v>2.1272530240669434E-2</v>
      </c>
      <c r="IJ809">
        <v>6.4432989690721643E-2</v>
      </c>
      <c r="IK809">
        <v>250</v>
      </c>
      <c r="IL809">
        <v>126</v>
      </c>
      <c r="IM809">
        <v>250</v>
      </c>
      <c r="IN809">
        <v>249.99999999999997</v>
      </c>
      <c r="IO809">
        <v>125.99999999999997</v>
      </c>
      <c r="IP809">
        <v>125.99999999999997</v>
      </c>
      <c r="IQ809">
        <v>125.99999999999997</v>
      </c>
      <c r="IR809">
        <v>249.99999999999997</v>
      </c>
      <c r="IS809">
        <v>249.99999999999997</v>
      </c>
      <c r="IT809">
        <v>3880</v>
      </c>
      <c r="IU809">
        <v>1007</v>
      </c>
      <c r="IV809">
        <v>3880</v>
      </c>
      <c r="IW809">
        <v>3880</v>
      </c>
      <c r="IX809">
        <v>1007</v>
      </c>
      <c r="IY809">
        <v>1007</v>
      </c>
      <c r="IZ809">
        <v>1007</v>
      </c>
      <c r="JA809">
        <v>3880</v>
      </c>
      <c r="JB809">
        <v>3880</v>
      </c>
      <c r="JC809">
        <v>856.19661389093778</v>
      </c>
      <c r="JD809">
        <v>0</v>
      </c>
      <c r="JE809">
        <v>856.19661389093778</v>
      </c>
      <c r="JF809">
        <v>5676</v>
      </c>
      <c r="JG809">
        <v>1</v>
      </c>
      <c r="JH809">
        <v>0</v>
      </c>
      <c r="JI809">
        <v>0</v>
      </c>
      <c r="JJ809">
        <v>1.0408766377333978</v>
      </c>
      <c r="JK809">
        <v>1.0464601769911503</v>
      </c>
      <c r="JL809">
        <v>1.0464601769911503</v>
      </c>
      <c r="JM809">
        <v>1.0464601769911503</v>
      </c>
      <c r="JN809">
        <v>1.4704319312528267</v>
      </c>
      <c r="JO809">
        <v>1.2323021719459677</v>
      </c>
      <c r="JP809">
        <v>1.0408766377333978</v>
      </c>
      <c r="JQ809">
        <v>1.0408766377333978</v>
      </c>
      <c r="JR809">
        <v>0</v>
      </c>
    </row>
    <row r="810" spans="1:278" hidden="1" x14ac:dyDescent="0.2">
      <c r="A810" s="1">
        <v>44196</v>
      </c>
      <c r="B810">
        <v>809</v>
      </c>
      <c r="C810">
        <v>1</v>
      </c>
      <c r="D810">
        <v>1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1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3.0533696475078122E-2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1</v>
      </c>
      <c r="CO810">
        <v>12</v>
      </c>
      <c r="CP810">
        <v>0</v>
      </c>
      <c r="CQ810">
        <v>1.0408766377333978</v>
      </c>
      <c r="CR810">
        <v>1.1932156570024792</v>
      </c>
      <c r="CS810">
        <v>1.4704319312528267</v>
      </c>
      <c r="CT810">
        <v>1.2323021719459677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36</v>
      </c>
      <c r="DN810">
        <v>3</v>
      </c>
      <c r="DO810">
        <v>1</v>
      </c>
      <c r="DP810">
        <v>1</v>
      </c>
      <c r="DQ810">
        <v>6210.0599999999995</v>
      </c>
      <c r="DR810">
        <v>0</v>
      </c>
      <c r="DS810">
        <v>0</v>
      </c>
      <c r="DT810">
        <v>317.47061617469353</v>
      </c>
      <c r="DU810">
        <v>313.18004949659024</v>
      </c>
      <c r="DV810">
        <v>313.18004949659024</v>
      </c>
      <c r="DW810">
        <v>130.77947428295977</v>
      </c>
      <c r="DX810">
        <v>129.01200974939309</v>
      </c>
      <c r="DY810">
        <v>129.01200974939309</v>
      </c>
      <c r="DZ810">
        <v>1063.5623701292034</v>
      </c>
      <c r="EA810">
        <v>1049.188487845717</v>
      </c>
      <c r="EB810">
        <v>1049.188487845717</v>
      </c>
      <c r="EC810" s="2" t="s">
        <v>852</v>
      </c>
      <c r="ED810">
        <v>0</v>
      </c>
      <c r="EE810">
        <v>0</v>
      </c>
      <c r="EF810">
        <v>2</v>
      </c>
      <c r="EG810">
        <v>2</v>
      </c>
      <c r="EH810">
        <v>0.98648515339844134</v>
      </c>
      <c r="EI810">
        <v>0.98648515339844134</v>
      </c>
      <c r="EJ810">
        <v>0.58537986376180362</v>
      </c>
      <c r="EK810">
        <v>2907.9531980995421</v>
      </c>
      <c r="EL810">
        <v>8.3149422533968791E-5</v>
      </c>
      <c r="EM810">
        <v>1</v>
      </c>
      <c r="EN810">
        <v>1</v>
      </c>
      <c r="EO810">
        <v>1.37E-2</v>
      </c>
      <c r="EP810">
        <v>1.37E-2</v>
      </c>
      <c r="EQ810" s="1">
        <v>43830</v>
      </c>
      <c r="ER810">
        <v>5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 s="1">
        <v>44561</v>
      </c>
      <c r="FA810">
        <v>7</v>
      </c>
      <c r="FB810" s="2" t="s">
        <v>2072</v>
      </c>
      <c r="FC810">
        <v>435.54295826752059</v>
      </c>
      <c r="FD810">
        <v>0</v>
      </c>
      <c r="FE810">
        <v>2.1757652805506143E-2</v>
      </c>
      <c r="FF810">
        <v>6142</v>
      </c>
      <c r="FG810">
        <v>0</v>
      </c>
      <c r="FH810">
        <v>1</v>
      </c>
      <c r="FI810">
        <v>1</v>
      </c>
      <c r="FJ810">
        <v>1</v>
      </c>
      <c r="FK810">
        <v>1</v>
      </c>
      <c r="FL810">
        <v>0</v>
      </c>
      <c r="FM810">
        <v>0</v>
      </c>
      <c r="FN810">
        <v>0</v>
      </c>
      <c r="FO810">
        <v>6895.0135744422141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1.1226007122178792</v>
      </c>
      <c r="GE810">
        <v>4.0350891675165492</v>
      </c>
      <c r="GF810">
        <v>2.1112416928664346</v>
      </c>
      <c r="GG810">
        <v>1.9110751407475839</v>
      </c>
      <c r="GH810">
        <v>0</v>
      </c>
      <c r="GI810">
        <v>2881</v>
      </c>
      <c r="GJ810">
        <v>0</v>
      </c>
      <c r="GK810">
        <v>0</v>
      </c>
      <c r="GL810">
        <v>0</v>
      </c>
      <c r="GM810">
        <v>6142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6142</v>
      </c>
      <c r="GT810">
        <v>6459.4706161746935</v>
      </c>
      <c r="GU810">
        <v>317.47061617469353</v>
      </c>
      <c r="GV810">
        <v>313.18004949659024</v>
      </c>
      <c r="GW810">
        <v>317.47061617469353</v>
      </c>
      <c r="GX810">
        <v>6455.1800494965901</v>
      </c>
      <c r="GY810">
        <v>6459.4706161746935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6</v>
      </c>
      <c r="HR810">
        <v>6</v>
      </c>
      <c r="HS810">
        <v>6142</v>
      </c>
      <c r="HT810">
        <v>0.82090350173750337</v>
      </c>
      <c r="HU810">
        <v>0</v>
      </c>
      <c r="HV810">
        <v>0</v>
      </c>
      <c r="HW810">
        <v>0.82090350173750326</v>
      </c>
      <c r="HX810">
        <v>0.8633347522286412</v>
      </c>
      <c r="HY810">
        <v>4.2431250491137829E-2</v>
      </c>
      <c r="HZ810">
        <v>4.2431250491137829E-2</v>
      </c>
      <c r="IA810">
        <v>0.8633347522286412</v>
      </c>
      <c r="IB810">
        <v>0</v>
      </c>
      <c r="IC810">
        <v>4.1704998466727997E-2</v>
      </c>
      <c r="ID810">
        <v>0</v>
      </c>
      <c r="IE810">
        <v>0</v>
      </c>
      <c r="IF810">
        <v>8.4689764492753616E-2</v>
      </c>
      <c r="IG810">
        <v>6.1689357546481471E-2</v>
      </c>
      <c r="IH810">
        <v>1.9984359079753475E-2</v>
      </c>
      <c r="II810">
        <v>1.9984359079753475E-2</v>
      </c>
      <c r="IJ810">
        <v>6.1689357546481471E-2</v>
      </c>
      <c r="IK810">
        <v>136</v>
      </c>
      <c r="IL810">
        <v>0</v>
      </c>
      <c r="IM810">
        <v>136</v>
      </c>
      <c r="IN810">
        <v>266.77947428295977</v>
      </c>
      <c r="IO810">
        <v>130.77947428295977</v>
      </c>
      <c r="IP810">
        <v>129.01200974939309</v>
      </c>
      <c r="IQ810">
        <v>130.77947428295977</v>
      </c>
      <c r="IR810">
        <v>265.01200974939309</v>
      </c>
      <c r="IS810">
        <v>266.77947428295977</v>
      </c>
      <c r="IT810">
        <v>3261</v>
      </c>
      <c r="IU810">
        <v>0</v>
      </c>
      <c r="IV810">
        <v>3261</v>
      </c>
      <c r="IW810">
        <v>4324.5623701292034</v>
      </c>
      <c r="IX810">
        <v>1063.5623701292034</v>
      </c>
      <c r="IY810">
        <v>1049.188487845717</v>
      </c>
      <c r="IZ810">
        <v>1063.5623701292034</v>
      </c>
      <c r="JA810">
        <v>4310.1884878457167</v>
      </c>
      <c r="JB810">
        <v>4324.5623701292034</v>
      </c>
      <c r="JC810">
        <v>804.08762227850457</v>
      </c>
      <c r="JD810">
        <v>0</v>
      </c>
      <c r="JE810">
        <v>804.08762227850457</v>
      </c>
      <c r="JF810">
        <v>6459.4706161746935</v>
      </c>
      <c r="JG810">
        <v>0</v>
      </c>
      <c r="JH810">
        <v>0</v>
      </c>
      <c r="JI810">
        <v>0</v>
      </c>
      <c r="JJ810">
        <v>1.0946779642627147</v>
      </c>
      <c r="JK810">
        <v>1.1075356910501817</v>
      </c>
      <c r="JL810">
        <v>1.1075356910501817</v>
      </c>
      <c r="JM810">
        <v>1.1075356910501817</v>
      </c>
      <c r="JN810">
        <v>2.8846474037215635</v>
      </c>
      <c r="JO810">
        <v>1.6342126959294754</v>
      </c>
      <c r="JP810">
        <v>1.0946779642627147</v>
      </c>
      <c r="JQ810">
        <v>1.0946779642627147</v>
      </c>
      <c r="JR810">
        <v>0</v>
      </c>
    </row>
    <row r="811" spans="1:278" hidden="1" x14ac:dyDescent="0.2">
      <c r="A811" s="1">
        <v>44196</v>
      </c>
      <c r="B811">
        <v>810</v>
      </c>
      <c r="C811">
        <v>1.0347801892042292</v>
      </c>
      <c r="D811">
        <v>1.0347801892042292</v>
      </c>
      <c r="E811">
        <v>1.0277895273603277</v>
      </c>
      <c r="F811">
        <v>1.0068016472806993</v>
      </c>
      <c r="G811">
        <v>1.0277895273603277</v>
      </c>
      <c r="H811">
        <v>1.0277895273603277</v>
      </c>
      <c r="I811">
        <v>1.0277895273603277</v>
      </c>
      <c r="J811">
        <v>1</v>
      </c>
      <c r="K811">
        <v>1.0138082038611174</v>
      </c>
      <c r="L811">
        <v>6.9906618446111679E-3</v>
      </c>
      <c r="M811">
        <v>1.0242941966280341</v>
      </c>
      <c r="N811">
        <v>1.0277895275503397</v>
      </c>
      <c r="O811">
        <v>1.0312848584726453</v>
      </c>
      <c r="P811">
        <v>1.041770851239562</v>
      </c>
      <c r="Q811">
        <v>1.1092739344613407</v>
      </c>
      <c r="R811">
        <v>1.2380952380952381</v>
      </c>
      <c r="S811">
        <v>1.1161311914323961</v>
      </c>
      <c r="T811">
        <v>1.0347801892042292</v>
      </c>
      <c r="U811">
        <v>1.0347801892042292</v>
      </c>
      <c r="V811">
        <v>1.0347801892042292</v>
      </c>
      <c r="W811">
        <v>0.7602499389065267</v>
      </c>
      <c r="X811">
        <v>9.8862887896094716E-3</v>
      </c>
      <c r="Y811">
        <v>9.8862887896094716E-3</v>
      </c>
      <c r="Z811">
        <v>9.8862887896094716E-3</v>
      </c>
      <c r="AA811">
        <v>0</v>
      </c>
      <c r="AB811">
        <v>1</v>
      </c>
      <c r="AC811">
        <v>0</v>
      </c>
      <c r="AD811">
        <v>0</v>
      </c>
      <c r="AE811">
        <v>9.7738706031557916E-5</v>
      </c>
      <c r="AF811">
        <v>9.7738706031557916E-5</v>
      </c>
      <c r="AG811">
        <v>9.7738706031557916E-5</v>
      </c>
      <c r="AH811">
        <v>9.7738706031557916E-5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3.0533696475078122E-2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1</v>
      </c>
      <c r="CO811">
        <v>12</v>
      </c>
      <c r="CP811">
        <v>1.0252416386306082</v>
      </c>
      <c r="CQ811">
        <v>1.0252416386306082</v>
      </c>
      <c r="CR811">
        <v>1.104792014056893</v>
      </c>
      <c r="CS811">
        <v>1.237047619047619</v>
      </c>
      <c r="CT811">
        <v>1.1197254437582789</v>
      </c>
      <c r="CU811">
        <v>1.0272204472843451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1.0252416386306082</v>
      </c>
      <c r="DD811">
        <v>1.104792014056893</v>
      </c>
      <c r="DE811">
        <v>1.237047619047619</v>
      </c>
      <c r="DF811">
        <v>1.1197254437582789</v>
      </c>
      <c r="DG811">
        <v>1.0252416386306082</v>
      </c>
      <c r="DH811">
        <v>1.237047619047619</v>
      </c>
      <c r="DI811">
        <v>1.104792014056893</v>
      </c>
      <c r="DJ811">
        <v>1.1197254437582789</v>
      </c>
      <c r="DK811">
        <v>1.0252416386306082</v>
      </c>
      <c r="DL811">
        <v>1.0252416386306082</v>
      </c>
      <c r="DM811">
        <v>48</v>
      </c>
      <c r="DN811">
        <v>4</v>
      </c>
      <c r="DO811">
        <v>1</v>
      </c>
      <c r="DP811">
        <v>1</v>
      </c>
      <c r="DQ811">
        <v>3723.3799999999997</v>
      </c>
      <c r="DR811">
        <v>0.37986854440867807</v>
      </c>
      <c r="DS811">
        <v>0.37986854440867807</v>
      </c>
      <c r="DT811">
        <v>142</v>
      </c>
      <c r="DU811">
        <v>142</v>
      </c>
      <c r="DV811">
        <v>142</v>
      </c>
      <c r="DW811">
        <v>66</v>
      </c>
      <c r="DX811">
        <v>66</v>
      </c>
      <c r="DY811">
        <v>66</v>
      </c>
      <c r="DZ811">
        <v>565</v>
      </c>
      <c r="EA811">
        <v>565</v>
      </c>
      <c r="EB811">
        <v>565</v>
      </c>
      <c r="EC811" s="2" t="s">
        <v>852</v>
      </c>
      <c r="ED811">
        <v>0</v>
      </c>
      <c r="EE811">
        <v>0</v>
      </c>
      <c r="EF811">
        <v>2</v>
      </c>
      <c r="EG811">
        <v>2</v>
      </c>
      <c r="EH811">
        <v>1</v>
      </c>
      <c r="EI811">
        <v>1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 s="1">
        <v>42369</v>
      </c>
      <c r="ER811">
        <v>1</v>
      </c>
      <c r="ES811">
        <v>0</v>
      </c>
      <c r="ET811">
        <v>4.6006762726481671E-5</v>
      </c>
      <c r="EU811">
        <v>8.3149422533968791E-5</v>
      </c>
      <c r="EV811">
        <v>0</v>
      </c>
      <c r="EW811">
        <v>0.36990179476179358</v>
      </c>
      <c r="EX811">
        <v>0</v>
      </c>
      <c r="EY811">
        <v>0.50807248924564563</v>
      </c>
      <c r="EZ811" s="1">
        <v>43465</v>
      </c>
      <c r="FA811">
        <v>4</v>
      </c>
      <c r="FB811" s="2" t="s">
        <v>2073</v>
      </c>
      <c r="FC811">
        <v>0</v>
      </c>
      <c r="FD811">
        <v>0</v>
      </c>
      <c r="FE811">
        <v>2.1757652805506143E-2</v>
      </c>
      <c r="FF811">
        <v>3720</v>
      </c>
      <c r="FG811">
        <v>1</v>
      </c>
      <c r="FH811">
        <v>1</v>
      </c>
      <c r="FI811">
        <v>1</v>
      </c>
      <c r="FJ811">
        <v>1</v>
      </c>
      <c r="FK811">
        <v>1</v>
      </c>
      <c r="FL811">
        <v>1</v>
      </c>
      <c r="FM811">
        <v>1</v>
      </c>
      <c r="FN811">
        <v>1</v>
      </c>
      <c r="FO811">
        <v>372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1</v>
      </c>
      <c r="GE811">
        <v>1</v>
      </c>
      <c r="GF811">
        <v>1</v>
      </c>
      <c r="GG811">
        <v>1</v>
      </c>
      <c r="GH811">
        <v>0</v>
      </c>
      <c r="GI811">
        <v>606</v>
      </c>
      <c r="GJ811">
        <v>-423</v>
      </c>
      <c r="GK811">
        <v>0</v>
      </c>
      <c r="GL811">
        <v>142</v>
      </c>
      <c r="GM811">
        <v>3594</v>
      </c>
      <c r="GN811">
        <v>142</v>
      </c>
      <c r="GO811">
        <v>2.1845505689417499</v>
      </c>
      <c r="GP811">
        <v>3620.4497387409801</v>
      </c>
      <c r="GQ811">
        <v>160.73878332676622</v>
      </c>
      <c r="GR811">
        <v>-1.478022519768136</v>
      </c>
      <c r="GS811">
        <v>3594</v>
      </c>
      <c r="GT811">
        <v>3594</v>
      </c>
      <c r="GU811">
        <v>142</v>
      </c>
      <c r="GV811">
        <v>142</v>
      </c>
      <c r="GW811">
        <v>142</v>
      </c>
      <c r="GX811">
        <v>3594</v>
      </c>
      <c r="GY811">
        <v>3594</v>
      </c>
      <c r="GZ811">
        <v>0</v>
      </c>
      <c r="HA811">
        <v>0</v>
      </c>
      <c r="HB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6</v>
      </c>
      <c r="HR811">
        <v>6</v>
      </c>
      <c r="HS811">
        <v>3594</v>
      </c>
      <c r="HT811">
        <v>0.80115916183682567</v>
      </c>
      <c r="HU811">
        <v>3.1654034774855108E-2</v>
      </c>
      <c r="HV811">
        <v>3.1654034774855108E-2</v>
      </c>
      <c r="HW811">
        <v>0.80115916183682567</v>
      </c>
      <c r="HX811">
        <v>0.80115916183682567</v>
      </c>
      <c r="HY811">
        <v>3.1654034774855067E-2</v>
      </c>
      <c r="HZ811">
        <v>3.1654034774855067E-2</v>
      </c>
      <c r="IA811">
        <v>0.80115916183682567</v>
      </c>
      <c r="IB811">
        <v>0.20539601423553577</v>
      </c>
      <c r="IC811">
        <v>7.0281124497991967E-2</v>
      </c>
      <c r="ID811">
        <v>0.1168141592920354</v>
      </c>
      <c r="IE811">
        <v>0.1168141592920354</v>
      </c>
      <c r="IF811">
        <v>0.32154587412534341</v>
      </c>
      <c r="IG811">
        <v>7.0281124497991967E-2</v>
      </c>
      <c r="IH811">
        <v>1.0850666388210702E-2</v>
      </c>
      <c r="II811">
        <v>1.0850666388210702E-2</v>
      </c>
      <c r="IJ811">
        <v>7.0281124497991967E-2</v>
      </c>
      <c r="IK811">
        <v>210</v>
      </c>
      <c r="IL811">
        <v>66</v>
      </c>
      <c r="IM811">
        <v>210</v>
      </c>
      <c r="IN811">
        <v>210</v>
      </c>
      <c r="IO811">
        <v>66</v>
      </c>
      <c r="IP811">
        <v>66</v>
      </c>
      <c r="IQ811">
        <v>66</v>
      </c>
      <c r="IR811">
        <v>210</v>
      </c>
      <c r="IS811">
        <v>210</v>
      </c>
      <c r="IT811">
        <v>2988</v>
      </c>
      <c r="IU811">
        <v>565</v>
      </c>
      <c r="IV811">
        <v>2988</v>
      </c>
      <c r="IW811">
        <v>2988</v>
      </c>
      <c r="IX811">
        <v>565</v>
      </c>
      <c r="IY811">
        <v>565</v>
      </c>
      <c r="IZ811">
        <v>565</v>
      </c>
      <c r="JA811">
        <v>2988</v>
      </c>
      <c r="JB811">
        <v>2988</v>
      </c>
      <c r="JC811">
        <v>444.29586056644882</v>
      </c>
      <c r="JD811">
        <v>0</v>
      </c>
      <c r="JE811">
        <v>444.29586056644882</v>
      </c>
      <c r="JF811">
        <v>3594</v>
      </c>
      <c r="JG811">
        <v>0</v>
      </c>
      <c r="JH811">
        <v>1</v>
      </c>
      <c r="JI811">
        <v>0</v>
      </c>
      <c r="JJ811">
        <v>1</v>
      </c>
      <c r="JK811">
        <v>1</v>
      </c>
      <c r="JL811">
        <v>1</v>
      </c>
      <c r="JM811">
        <v>1</v>
      </c>
      <c r="JN811">
        <v>1</v>
      </c>
      <c r="JO811">
        <v>1</v>
      </c>
      <c r="JP811">
        <v>1</v>
      </c>
      <c r="JQ811">
        <v>1</v>
      </c>
      <c r="JR811">
        <v>0</v>
      </c>
    </row>
    <row r="812" spans="1:278" hidden="1" x14ac:dyDescent="0.2">
      <c r="A812" s="1">
        <v>44196</v>
      </c>
      <c r="B812">
        <v>811</v>
      </c>
      <c r="C812">
        <v>1</v>
      </c>
      <c r="D812">
        <v>1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1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1</v>
      </c>
      <c r="R812">
        <v>1</v>
      </c>
      <c r="S812">
        <v>1</v>
      </c>
      <c r="T812">
        <v>1</v>
      </c>
      <c r="U812">
        <v>1</v>
      </c>
      <c r="V812">
        <v>1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1</v>
      </c>
      <c r="BC812">
        <v>3.0533696475078122E-2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407.77061108324125</v>
      </c>
      <c r="BL812">
        <v>394.71770701855303</v>
      </c>
      <c r="BM812">
        <v>1345.5725093433118</v>
      </c>
      <c r="BN812">
        <v>1302.5001828951592</v>
      </c>
      <c r="BO812">
        <v>763.80619345248397</v>
      </c>
      <c r="BP812">
        <v>2517.149313879037</v>
      </c>
      <c r="BQ812">
        <v>2436.5743346688469</v>
      </c>
      <c r="BR812">
        <v>739.35644475513425</v>
      </c>
      <c r="BS812">
        <v>0</v>
      </c>
      <c r="BT812">
        <v>0</v>
      </c>
      <c r="BU812">
        <v>201547.04462539282</v>
      </c>
      <c r="BV812">
        <v>195095.44128147344</v>
      </c>
      <c r="BW812">
        <v>2943.3439228048651</v>
      </c>
      <c r="BX812">
        <v>3351.1145338881065</v>
      </c>
      <c r="BY812">
        <v>3243.8439868410201</v>
      </c>
      <c r="BZ812">
        <v>2849.126279822467</v>
      </c>
      <c r="CA812">
        <v>487.53314034303548</v>
      </c>
      <c r="CB812">
        <v>471.92700508883308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1</v>
      </c>
      <c r="CO812">
        <v>12</v>
      </c>
      <c r="CP812">
        <v>0</v>
      </c>
      <c r="CQ812">
        <v>1.0408766377333978</v>
      </c>
      <c r="CR812">
        <v>1.1932156570024792</v>
      </c>
      <c r="CS812">
        <v>1.4704319312528267</v>
      </c>
      <c r="CT812">
        <v>1.2323021719459677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36</v>
      </c>
      <c r="DN812">
        <v>3</v>
      </c>
      <c r="DO812">
        <v>1</v>
      </c>
      <c r="DP812">
        <v>1</v>
      </c>
      <c r="DQ812">
        <v>7056.66</v>
      </c>
      <c r="DR812">
        <v>0</v>
      </c>
      <c r="DS812">
        <v>0</v>
      </c>
      <c r="DT812">
        <v>349.32067448193629</v>
      </c>
      <c r="DU812">
        <v>338.1387767975686</v>
      </c>
      <c r="DV812">
        <v>338.1387767975686</v>
      </c>
      <c r="DW812">
        <v>148.38069463488051</v>
      </c>
      <c r="DX812">
        <v>143.63096790254983</v>
      </c>
      <c r="DY812">
        <v>143.63096790254983</v>
      </c>
      <c r="DZ812">
        <v>1168.6705802056726</v>
      </c>
      <c r="EA812">
        <v>1131.2609568732689</v>
      </c>
      <c r="EB812">
        <v>1131.2609568732689</v>
      </c>
      <c r="EC812" s="2" t="s">
        <v>852</v>
      </c>
      <c r="ED812">
        <v>0</v>
      </c>
      <c r="EE812">
        <v>0</v>
      </c>
      <c r="EF812">
        <v>2</v>
      </c>
      <c r="EG812">
        <v>2</v>
      </c>
      <c r="EH812">
        <v>0.96798959093689163</v>
      </c>
      <c r="EI812">
        <v>0.96798959093689163</v>
      </c>
      <c r="EJ812">
        <v>0.51227475939698908</v>
      </c>
      <c r="EK812">
        <v>3199.6919423971899</v>
      </c>
      <c r="EL812">
        <v>8.3149422533968791E-5</v>
      </c>
      <c r="EM812">
        <v>2</v>
      </c>
      <c r="EN812">
        <v>2</v>
      </c>
      <c r="EO812">
        <v>1.6400000000000001E-2</v>
      </c>
      <c r="EP812">
        <v>1.6400000000000001E-2</v>
      </c>
      <c r="EQ812" s="1">
        <v>44196</v>
      </c>
      <c r="ER812">
        <v>6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 s="1">
        <v>44926</v>
      </c>
      <c r="FA812">
        <v>8</v>
      </c>
      <c r="FB812" s="2" t="s">
        <v>2074</v>
      </c>
      <c r="FC812">
        <v>479.2385568815871</v>
      </c>
      <c r="FD812">
        <v>0</v>
      </c>
      <c r="FE812">
        <v>2.1757652805506143E-2</v>
      </c>
      <c r="FF812">
        <v>5818</v>
      </c>
      <c r="FG812">
        <v>0</v>
      </c>
      <c r="FH812">
        <v>1</v>
      </c>
      <c r="FI812">
        <v>1</v>
      </c>
      <c r="FJ812">
        <v>1</v>
      </c>
      <c r="FK812">
        <v>1</v>
      </c>
      <c r="FL812">
        <v>0</v>
      </c>
      <c r="FM812">
        <v>0</v>
      </c>
      <c r="FN812">
        <v>0</v>
      </c>
      <c r="FO812">
        <v>7586.7518745763518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1.3040137288718376</v>
      </c>
      <c r="GE812">
        <v>9.8794756465356652</v>
      </c>
      <c r="GF812">
        <v>2.7260017873062754</v>
      </c>
      <c r="GG812">
        <v>3.6251480882324181</v>
      </c>
      <c r="GH812">
        <v>0</v>
      </c>
      <c r="GI812">
        <v>3929</v>
      </c>
      <c r="GJ812">
        <v>0</v>
      </c>
      <c r="GK812">
        <v>0</v>
      </c>
      <c r="GL812">
        <v>0</v>
      </c>
      <c r="GM812">
        <v>5818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5818</v>
      </c>
      <c r="GT812">
        <v>7107.5133176947647</v>
      </c>
      <c r="GU812">
        <v>349.32067448193629</v>
      </c>
      <c r="GV812">
        <v>338.1387767975686</v>
      </c>
      <c r="GW812">
        <v>349.32067448193629</v>
      </c>
      <c r="GX812">
        <v>7083.6248606614618</v>
      </c>
      <c r="GY812">
        <v>7107.5133176947647</v>
      </c>
      <c r="GZ812">
        <v>0</v>
      </c>
      <c r="HA812">
        <v>0</v>
      </c>
      <c r="HB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6</v>
      </c>
      <c r="HR812">
        <v>6</v>
      </c>
      <c r="HS812">
        <v>5818</v>
      </c>
      <c r="HT812">
        <v>0.68430957421783112</v>
      </c>
      <c r="HU812">
        <v>0</v>
      </c>
      <c r="HV812">
        <v>0</v>
      </c>
      <c r="HW812">
        <v>0.68430957421783112</v>
      </c>
      <c r="HX812">
        <v>0.8359813358850583</v>
      </c>
      <c r="HY812">
        <v>4.108688243730152E-2</v>
      </c>
      <c r="HZ812">
        <v>4.108688243730152E-2</v>
      </c>
      <c r="IA812">
        <v>0.8359813358850583</v>
      </c>
      <c r="IB812">
        <v>0</v>
      </c>
      <c r="IC812">
        <v>3.3350979354155638E-2</v>
      </c>
      <c r="ID812">
        <v>0</v>
      </c>
      <c r="IE812">
        <v>0</v>
      </c>
      <c r="IF812">
        <v>3.3350979354155638E-2</v>
      </c>
      <c r="IG812">
        <v>6.3696990233403888E-2</v>
      </c>
      <c r="IH812">
        <v>2.0634734673071607E-2</v>
      </c>
      <c r="II812">
        <v>2.0634734673071607E-2</v>
      </c>
      <c r="IJ812">
        <v>6.3696990233403888E-2</v>
      </c>
      <c r="IK812">
        <v>63</v>
      </c>
      <c r="IL812">
        <v>0</v>
      </c>
      <c r="IM812">
        <v>63</v>
      </c>
      <c r="IN812">
        <v>302.68453001108014</v>
      </c>
      <c r="IO812">
        <v>148.38069463488051</v>
      </c>
      <c r="IP812">
        <v>143.63096790254983</v>
      </c>
      <c r="IQ812">
        <v>148.38069463488051</v>
      </c>
      <c r="IR812">
        <v>296.70084594950617</v>
      </c>
      <c r="IS812">
        <v>302.68453001108014</v>
      </c>
      <c r="IT812">
        <v>1889</v>
      </c>
      <c r="IU812">
        <v>0</v>
      </c>
      <c r="IV812">
        <v>1889</v>
      </c>
      <c r="IW812">
        <v>4751.9439914187142</v>
      </c>
      <c r="IX812">
        <v>1168.6705802056726</v>
      </c>
      <c r="IY812">
        <v>1131.2609568732689</v>
      </c>
      <c r="IZ812">
        <v>1168.6705802056726</v>
      </c>
      <c r="JA812">
        <v>4691.6365228326667</v>
      </c>
      <c r="JB812">
        <v>4751.9439914187142</v>
      </c>
      <c r="JC812">
        <v>898.32389585269186</v>
      </c>
      <c r="JD812">
        <v>0</v>
      </c>
      <c r="JE812">
        <v>898.32389585269186</v>
      </c>
      <c r="JF812">
        <v>7107.5133176947647</v>
      </c>
      <c r="JG812">
        <v>0</v>
      </c>
      <c r="JH812">
        <v>0</v>
      </c>
      <c r="JI812">
        <v>0</v>
      </c>
      <c r="JJ812">
        <v>1.2715786464021097</v>
      </c>
      <c r="JK812">
        <v>1.2987778547664419</v>
      </c>
      <c r="JL812">
        <v>1.2987778547664419</v>
      </c>
      <c r="JM812">
        <v>1.2987778547664419</v>
      </c>
      <c r="JN812">
        <v>7.0627444873664338</v>
      </c>
      <c r="JO812">
        <v>3.099963420641012</v>
      </c>
      <c r="JP812">
        <v>1.2715786464021097</v>
      </c>
      <c r="JQ812">
        <v>1.2715786464021097</v>
      </c>
      <c r="JR812">
        <v>0</v>
      </c>
    </row>
    <row r="813" spans="1:278" hidden="1" x14ac:dyDescent="0.2">
      <c r="A813" s="1">
        <v>44196</v>
      </c>
      <c r="B813">
        <v>812</v>
      </c>
      <c r="C813">
        <v>1.0207988655164264</v>
      </c>
      <c r="D813">
        <v>1.0207988655164264</v>
      </c>
      <c r="E813">
        <v>1.0277895273603277</v>
      </c>
      <c r="F813">
        <v>0.99319835271930101</v>
      </c>
      <c r="G813">
        <v>1.0277895273603277</v>
      </c>
      <c r="H813">
        <v>1.0277895273603277</v>
      </c>
      <c r="I813">
        <v>1.0277895273603277</v>
      </c>
      <c r="J813">
        <v>1</v>
      </c>
      <c r="K813">
        <v>1.0138082038611174</v>
      </c>
      <c r="L813">
        <v>0</v>
      </c>
      <c r="M813">
        <v>0</v>
      </c>
      <c r="N813">
        <v>0</v>
      </c>
      <c r="O813">
        <v>0</v>
      </c>
      <c r="P813">
        <v>1.041770851239562</v>
      </c>
      <c r="Q813">
        <v>1.1003100936524453</v>
      </c>
      <c r="R813">
        <v>1.236</v>
      </c>
      <c r="S813">
        <v>1.1233196960841614</v>
      </c>
      <c r="T813">
        <v>1.0207988655164264</v>
      </c>
      <c r="U813">
        <v>1.0207988655164264</v>
      </c>
      <c r="V813">
        <v>1.0207988655164264</v>
      </c>
      <c r="W813">
        <v>0.23975006109348024</v>
      </c>
      <c r="X813">
        <v>9.8862887896094716E-3</v>
      </c>
      <c r="Y813">
        <v>9.8862887896094716E-3</v>
      </c>
      <c r="Z813">
        <v>9.8862887896094716E-3</v>
      </c>
      <c r="AA813">
        <v>0</v>
      </c>
      <c r="AB813">
        <v>1</v>
      </c>
      <c r="AC813">
        <v>0</v>
      </c>
      <c r="AD813">
        <v>0</v>
      </c>
      <c r="AE813">
        <v>9.7738706031557916E-5</v>
      </c>
      <c r="AF813">
        <v>9.7738706031557916E-5</v>
      </c>
      <c r="AG813">
        <v>9.7738706031557916E-5</v>
      </c>
      <c r="AH813">
        <v>9.7738706031557916E-5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1</v>
      </c>
      <c r="BC813">
        <v>3.0533696475078122E-2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1</v>
      </c>
      <c r="CO813">
        <v>12</v>
      </c>
      <c r="CP813">
        <v>0</v>
      </c>
      <c r="CQ813">
        <v>1.0252416386306082</v>
      </c>
      <c r="CR813">
        <v>1.104792014056893</v>
      </c>
      <c r="CS813">
        <v>1.237047619047619</v>
      </c>
      <c r="CT813">
        <v>1.1197254437582789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48</v>
      </c>
      <c r="DN813">
        <v>4</v>
      </c>
      <c r="DO813">
        <v>1</v>
      </c>
      <c r="DP813">
        <v>1</v>
      </c>
      <c r="DQ813">
        <v>4169.92</v>
      </c>
      <c r="DR813">
        <v>0</v>
      </c>
      <c r="DS813">
        <v>0</v>
      </c>
      <c r="DT813">
        <v>258</v>
      </c>
      <c r="DU813">
        <v>258</v>
      </c>
      <c r="DV813">
        <v>258</v>
      </c>
      <c r="DW813">
        <v>85</v>
      </c>
      <c r="DX813">
        <v>85</v>
      </c>
      <c r="DY813">
        <v>85</v>
      </c>
      <c r="DZ813">
        <v>648</v>
      </c>
      <c r="EA813">
        <v>648</v>
      </c>
      <c r="EB813">
        <v>648</v>
      </c>
      <c r="EC813" s="2" t="s">
        <v>852</v>
      </c>
      <c r="ED813">
        <v>0</v>
      </c>
      <c r="EE813">
        <v>0</v>
      </c>
      <c r="EF813">
        <v>2</v>
      </c>
      <c r="EG813">
        <v>2</v>
      </c>
      <c r="EH813">
        <v>1</v>
      </c>
      <c r="EI813">
        <v>1</v>
      </c>
      <c r="EJ813">
        <v>0.4799043023122152</v>
      </c>
      <c r="EK813">
        <v>972.18628812929649</v>
      </c>
      <c r="EL813">
        <v>3.7142659807487121E-5</v>
      </c>
      <c r="EM813">
        <v>0</v>
      </c>
      <c r="EN813">
        <v>0</v>
      </c>
      <c r="EO813">
        <v>0</v>
      </c>
      <c r="EP813">
        <v>0</v>
      </c>
      <c r="EQ813" s="1">
        <v>42735</v>
      </c>
      <c r="ER813">
        <v>2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 s="1">
        <v>43830</v>
      </c>
      <c r="FA813">
        <v>5</v>
      </c>
      <c r="FB813" s="2" t="s">
        <v>2075</v>
      </c>
      <c r="FC813">
        <v>0</v>
      </c>
      <c r="FD813">
        <v>0</v>
      </c>
      <c r="FE813">
        <v>2.1757652805506143E-2</v>
      </c>
      <c r="FF813">
        <v>4319</v>
      </c>
      <c r="FG813">
        <v>0</v>
      </c>
      <c r="FH813">
        <v>1</v>
      </c>
      <c r="FI813">
        <v>1</v>
      </c>
      <c r="FJ813">
        <v>1</v>
      </c>
      <c r="FK813">
        <v>1</v>
      </c>
      <c r="FL813">
        <v>0</v>
      </c>
      <c r="FM813">
        <v>0</v>
      </c>
      <c r="FN813">
        <v>0</v>
      </c>
      <c r="FO813">
        <v>4320.1209462365596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1.0002595383738271</v>
      </c>
      <c r="GE813">
        <v>1.1307692307692307</v>
      </c>
      <c r="GF813">
        <v>1.0827204664413967</v>
      </c>
      <c r="GG813">
        <v>1.0443778110944528</v>
      </c>
      <c r="GH813">
        <v>0</v>
      </c>
      <c r="GI813">
        <v>809</v>
      </c>
      <c r="GJ813">
        <v>-390</v>
      </c>
      <c r="GK813">
        <v>0</v>
      </c>
      <c r="GL813">
        <v>258</v>
      </c>
      <c r="GM813">
        <v>4231</v>
      </c>
      <c r="GN813">
        <v>258</v>
      </c>
      <c r="GO813">
        <v>27.255247359025855</v>
      </c>
      <c r="GP813">
        <v>4204.550261259019</v>
      </c>
      <c r="GQ813">
        <v>186.67136466477587</v>
      </c>
      <c r="GR813">
        <v>5.2206558361019981</v>
      </c>
      <c r="GS813">
        <v>4231</v>
      </c>
      <c r="GT813">
        <v>4231</v>
      </c>
      <c r="GU813">
        <v>258</v>
      </c>
      <c r="GV813">
        <v>258</v>
      </c>
      <c r="GW813">
        <v>258</v>
      </c>
      <c r="GX813">
        <v>4231</v>
      </c>
      <c r="GY813">
        <v>4231</v>
      </c>
      <c r="GZ813">
        <v>0</v>
      </c>
      <c r="HA813">
        <v>0</v>
      </c>
      <c r="HB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6</v>
      </c>
      <c r="HR813">
        <v>6</v>
      </c>
      <c r="HS813">
        <v>4231</v>
      </c>
      <c r="HT813">
        <v>0.84215764331210186</v>
      </c>
      <c r="HU813">
        <v>5.1353503184713378E-2</v>
      </c>
      <c r="HV813">
        <v>5.1353503184713378E-2</v>
      </c>
      <c r="HW813">
        <v>0.84215764331210186</v>
      </c>
      <c r="HX813">
        <v>0.84215764331210186</v>
      </c>
      <c r="HY813">
        <v>5.1353503184713323E-2</v>
      </c>
      <c r="HZ813">
        <v>5.1353503184713323E-2</v>
      </c>
      <c r="IA813">
        <v>0.84215764331210186</v>
      </c>
      <c r="IB813">
        <v>0.17447253017314229</v>
      </c>
      <c r="IC813">
        <v>7.3056691992986561E-2</v>
      </c>
      <c r="ID813">
        <v>0.13117283950617284</v>
      </c>
      <c r="IE813">
        <v>0.13117283950617284</v>
      </c>
      <c r="IF813">
        <v>0.33079720386917005</v>
      </c>
      <c r="IG813">
        <v>7.3056691992986561E-2</v>
      </c>
      <c r="IH813">
        <v>1.3575797977124993E-2</v>
      </c>
      <c r="II813">
        <v>1.3575797977124993E-2</v>
      </c>
      <c r="IJ813">
        <v>7.3056691992986561E-2</v>
      </c>
      <c r="IK813">
        <v>250</v>
      </c>
      <c r="IL813">
        <v>85</v>
      </c>
      <c r="IM813">
        <v>250</v>
      </c>
      <c r="IN813">
        <v>250</v>
      </c>
      <c r="IO813">
        <v>85</v>
      </c>
      <c r="IP813">
        <v>85</v>
      </c>
      <c r="IQ813">
        <v>85</v>
      </c>
      <c r="IR813">
        <v>250</v>
      </c>
      <c r="IS813">
        <v>250</v>
      </c>
      <c r="IT813">
        <v>3422</v>
      </c>
      <c r="IU813">
        <v>648</v>
      </c>
      <c r="IV813">
        <v>3422</v>
      </c>
      <c r="IW813">
        <v>3422</v>
      </c>
      <c r="IX813">
        <v>648</v>
      </c>
      <c r="IY813">
        <v>648</v>
      </c>
      <c r="IZ813">
        <v>648</v>
      </c>
      <c r="JA813">
        <v>3422</v>
      </c>
      <c r="JB813">
        <v>3422</v>
      </c>
      <c r="JC813">
        <v>675.79041095890409</v>
      </c>
      <c r="JD813">
        <v>0</v>
      </c>
      <c r="JE813">
        <v>675.79041095890409</v>
      </c>
      <c r="JF813">
        <v>4231</v>
      </c>
      <c r="JG813">
        <v>0</v>
      </c>
      <c r="JH813">
        <v>1</v>
      </c>
      <c r="JI813">
        <v>0</v>
      </c>
      <c r="JJ813">
        <v>1</v>
      </c>
      <c r="JK813">
        <v>1</v>
      </c>
      <c r="JL813">
        <v>1</v>
      </c>
      <c r="JM813">
        <v>1</v>
      </c>
      <c r="JN813">
        <v>1</v>
      </c>
      <c r="JO813">
        <v>1</v>
      </c>
      <c r="JP813">
        <v>1</v>
      </c>
      <c r="JQ813">
        <v>1</v>
      </c>
      <c r="JR813">
        <v>0</v>
      </c>
    </row>
    <row r="814" spans="1:278" hidden="1" x14ac:dyDescent="0.2">
      <c r="A814" s="1">
        <v>44196</v>
      </c>
      <c r="B814">
        <v>813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1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1</v>
      </c>
      <c r="R814">
        <v>1</v>
      </c>
      <c r="S814">
        <v>1</v>
      </c>
      <c r="T814">
        <v>1</v>
      </c>
      <c r="U814">
        <v>1</v>
      </c>
      <c r="V814">
        <v>1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3.0533696475078122E-2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1</v>
      </c>
      <c r="CO814">
        <v>12</v>
      </c>
      <c r="CP814">
        <v>0</v>
      </c>
      <c r="CQ814">
        <v>1.0252416386306082</v>
      </c>
      <c r="CR814">
        <v>1.104792014056893</v>
      </c>
      <c r="CS814">
        <v>1.237047619047619</v>
      </c>
      <c r="CT814">
        <v>1.1197254437582789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48</v>
      </c>
      <c r="DN814">
        <v>4</v>
      </c>
      <c r="DO814">
        <v>1</v>
      </c>
      <c r="DP814">
        <v>1</v>
      </c>
      <c r="DQ814">
        <v>4714.3999999999996</v>
      </c>
      <c r="DR814">
        <v>0</v>
      </c>
      <c r="DS814">
        <v>0</v>
      </c>
      <c r="DT814">
        <v>167</v>
      </c>
      <c r="DU814">
        <v>167</v>
      </c>
      <c r="DV814">
        <v>167</v>
      </c>
      <c r="DW814">
        <v>88</v>
      </c>
      <c r="DX814">
        <v>88</v>
      </c>
      <c r="DY814">
        <v>88</v>
      </c>
      <c r="DZ814">
        <v>744</v>
      </c>
      <c r="EA814">
        <v>744</v>
      </c>
      <c r="EB814">
        <v>744</v>
      </c>
      <c r="EC814" s="2" t="s">
        <v>852</v>
      </c>
      <c r="ED814">
        <v>0</v>
      </c>
      <c r="EE814">
        <v>0</v>
      </c>
      <c r="EF814">
        <v>2</v>
      </c>
      <c r="EG814">
        <v>2</v>
      </c>
      <c r="EH814">
        <v>1</v>
      </c>
      <c r="EI814">
        <v>1</v>
      </c>
      <c r="EJ814">
        <v>0.71803855090755697</v>
      </c>
      <c r="EK814">
        <v>2555.2469131266989</v>
      </c>
      <c r="EL814">
        <v>8.3149422533968791E-5</v>
      </c>
      <c r="EM814">
        <v>0</v>
      </c>
      <c r="EN814">
        <v>0</v>
      </c>
      <c r="EO814">
        <v>0</v>
      </c>
      <c r="EP814">
        <v>0</v>
      </c>
      <c r="EQ814" s="1">
        <v>43100</v>
      </c>
      <c r="ER814">
        <v>3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 s="1">
        <v>44196</v>
      </c>
      <c r="FA814">
        <v>6</v>
      </c>
      <c r="FB814" s="2" t="s">
        <v>2076</v>
      </c>
      <c r="FC814">
        <v>126.16122356976484</v>
      </c>
      <c r="FD814">
        <v>0</v>
      </c>
      <c r="FE814">
        <v>2.1757652805506143E-2</v>
      </c>
      <c r="FF814">
        <v>4946</v>
      </c>
      <c r="FG814">
        <v>0</v>
      </c>
      <c r="FH814">
        <v>1</v>
      </c>
      <c r="FI814">
        <v>1</v>
      </c>
      <c r="FJ814">
        <v>1</v>
      </c>
      <c r="FK814">
        <v>1</v>
      </c>
      <c r="FL814">
        <v>0</v>
      </c>
      <c r="FM814">
        <v>0</v>
      </c>
      <c r="FN814">
        <v>0</v>
      </c>
      <c r="FO814">
        <v>5072.1612235697648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1.0255077281782783</v>
      </c>
      <c r="GE814">
        <v>1.3988153846153846</v>
      </c>
      <c r="GF814">
        <v>1.1961809247804094</v>
      </c>
      <c r="GG814">
        <v>1.1694164079790361</v>
      </c>
      <c r="GH814">
        <v>0</v>
      </c>
      <c r="GI814">
        <v>969</v>
      </c>
      <c r="GJ814">
        <v>-577</v>
      </c>
      <c r="GK814">
        <v>0</v>
      </c>
      <c r="GL814">
        <v>167</v>
      </c>
      <c r="GM814">
        <v>4946</v>
      </c>
      <c r="GN814">
        <v>167</v>
      </c>
      <c r="GO814">
        <v>12.594810320127419</v>
      </c>
      <c r="GP814">
        <v>4946</v>
      </c>
      <c r="GQ814">
        <v>219.58985200845655</v>
      </c>
      <c r="GR814">
        <v>-3.54891678123444</v>
      </c>
      <c r="GS814">
        <v>4946</v>
      </c>
      <c r="GT814">
        <v>4946</v>
      </c>
      <c r="GU814">
        <v>167</v>
      </c>
      <c r="GV814">
        <v>167</v>
      </c>
      <c r="GW814">
        <v>167</v>
      </c>
      <c r="GX814">
        <v>4946</v>
      </c>
      <c r="GY814">
        <v>4946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6</v>
      </c>
      <c r="HR814">
        <v>6</v>
      </c>
      <c r="HS814">
        <v>4946</v>
      </c>
      <c r="HT814">
        <v>0.87077464788732395</v>
      </c>
      <c r="HU814">
        <v>2.9401408450704224E-2</v>
      </c>
      <c r="HV814">
        <v>2.9401408450704224E-2</v>
      </c>
      <c r="HW814">
        <v>0.87077464788732406</v>
      </c>
      <c r="HX814">
        <v>0.87077464788732395</v>
      </c>
      <c r="HY814">
        <v>2.9401408450704269E-2</v>
      </c>
      <c r="HZ814">
        <v>2.9401408450704269E-2</v>
      </c>
      <c r="IA814">
        <v>0.87077464788732395</v>
      </c>
      <c r="IB814">
        <v>0</v>
      </c>
      <c r="IC814">
        <v>7.2667840080462662E-2</v>
      </c>
      <c r="ID814">
        <v>0.11827956989247312</v>
      </c>
      <c r="IE814">
        <v>0.11827956989247312</v>
      </c>
      <c r="IF814">
        <v>0.32738868516671649</v>
      </c>
      <c r="IG814">
        <v>7.2667840080462662E-2</v>
      </c>
      <c r="IH814">
        <v>1.0496482208517101E-2</v>
      </c>
      <c r="II814">
        <v>1.0496482208517101E-2</v>
      </c>
      <c r="IJ814">
        <v>7.2667840080462662E-2</v>
      </c>
      <c r="IK814">
        <v>289</v>
      </c>
      <c r="IL814">
        <v>88</v>
      </c>
      <c r="IM814">
        <v>289</v>
      </c>
      <c r="IN814">
        <v>289</v>
      </c>
      <c r="IO814">
        <v>88</v>
      </c>
      <c r="IP814">
        <v>88</v>
      </c>
      <c r="IQ814">
        <v>88</v>
      </c>
      <c r="IR814">
        <v>289</v>
      </c>
      <c r="IS814">
        <v>289</v>
      </c>
      <c r="IT814">
        <v>3977</v>
      </c>
      <c r="IU814">
        <v>744</v>
      </c>
      <c r="IV814">
        <v>3977</v>
      </c>
      <c r="IW814">
        <v>3977</v>
      </c>
      <c r="IX814">
        <v>744</v>
      </c>
      <c r="IY814">
        <v>744</v>
      </c>
      <c r="IZ814">
        <v>744</v>
      </c>
      <c r="JA814">
        <v>3977</v>
      </c>
      <c r="JB814">
        <v>3977</v>
      </c>
      <c r="JC814">
        <v>665.86991404011462</v>
      </c>
      <c r="JD814">
        <v>0</v>
      </c>
      <c r="JE814">
        <v>665.86991404011462</v>
      </c>
      <c r="JF814">
        <v>4946</v>
      </c>
      <c r="JG814">
        <v>1</v>
      </c>
      <c r="JH814">
        <v>0</v>
      </c>
      <c r="JI814">
        <v>0</v>
      </c>
      <c r="JJ814">
        <v>1.0252416386306082</v>
      </c>
      <c r="JK814">
        <v>1.0272204472843451</v>
      </c>
      <c r="JL814">
        <v>1.0272204472843451</v>
      </c>
      <c r="JM814">
        <v>1.0272204472843451</v>
      </c>
      <c r="JN814">
        <v>1.237047619047619</v>
      </c>
      <c r="JO814">
        <v>1.1197254437582789</v>
      </c>
      <c r="JP814">
        <v>1.0252416386306082</v>
      </c>
      <c r="JQ814">
        <v>1.0252416386306082</v>
      </c>
      <c r="JR814">
        <v>0</v>
      </c>
    </row>
    <row r="815" spans="1:278" hidden="1" x14ac:dyDescent="0.2">
      <c r="A815" s="1">
        <v>44196</v>
      </c>
      <c r="B815">
        <v>814</v>
      </c>
      <c r="C815">
        <v>1</v>
      </c>
      <c r="D815">
        <v>1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1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1</v>
      </c>
      <c r="R815">
        <v>1</v>
      </c>
      <c r="S815">
        <v>1</v>
      </c>
      <c r="T815">
        <v>1</v>
      </c>
      <c r="U815">
        <v>1</v>
      </c>
      <c r="V815">
        <v>1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3.0533696475078122E-2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1</v>
      </c>
      <c r="CO815">
        <v>12</v>
      </c>
      <c r="CP815">
        <v>0</v>
      </c>
      <c r="CQ815">
        <v>1.0252416386306082</v>
      </c>
      <c r="CR815">
        <v>1.104792014056893</v>
      </c>
      <c r="CS815">
        <v>1.237047619047619</v>
      </c>
      <c r="CT815">
        <v>1.1197254437582789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48</v>
      </c>
      <c r="DN815">
        <v>4</v>
      </c>
      <c r="DO815">
        <v>1</v>
      </c>
      <c r="DP815">
        <v>1</v>
      </c>
      <c r="DQ815">
        <v>6210.0599999999995</v>
      </c>
      <c r="DR815">
        <v>0</v>
      </c>
      <c r="DS815">
        <v>0</v>
      </c>
      <c r="DT815">
        <v>264.04144032689965</v>
      </c>
      <c r="DU815">
        <v>255.58936581242327</v>
      </c>
      <c r="DV815">
        <v>255.58936581242327</v>
      </c>
      <c r="DW815">
        <v>125.49366381579637</v>
      </c>
      <c r="DX815">
        <v>121.47656030222453</v>
      </c>
      <c r="DY815">
        <v>121.47656030222453</v>
      </c>
      <c r="DZ815">
        <v>1004.6052312968159</v>
      </c>
      <c r="EA815">
        <v>972.44740689606624</v>
      </c>
      <c r="EB815">
        <v>972.44740689606624</v>
      </c>
      <c r="EC815" s="2" t="s">
        <v>852</v>
      </c>
      <c r="ED815">
        <v>0</v>
      </c>
      <c r="EE815">
        <v>0</v>
      </c>
      <c r="EF815">
        <v>2</v>
      </c>
      <c r="EG815">
        <v>2</v>
      </c>
      <c r="EH815">
        <v>0.96798959093689163</v>
      </c>
      <c r="EI815">
        <v>0.96798959093689163</v>
      </c>
      <c r="EJ815">
        <v>0.81524851697992984</v>
      </c>
      <c r="EK815">
        <v>6737.1997629115558</v>
      </c>
      <c r="EL815">
        <v>1.6127376091802851E-4</v>
      </c>
      <c r="EM815">
        <v>2</v>
      </c>
      <c r="EN815">
        <v>2</v>
      </c>
      <c r="EO815">
        <v>1.6400000000000001E-2</v>
      </c>
      <c r="EP815">
        <v>1.6400000000000001E-2</v>
      </c>
      <c r="EQ815" s="1">
        <v>43830</v>
      </c>
      <c r="ER815">
        <v>5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 s="1">
        <v>44926</v>
      </c>
      <c r="FA815">
        <v>8</v>
      </c>
      <c r="FB815" s="2" t="s">
        <v>2077</v>
      </c>
      <c r="FC815">
        <v>171.50151794062094</v>
      </c>
      <c r="FD815">
        <v>0</v>
      </c>
      <c r="FE815">
        <v>2.1757652805506143E-2</v>
      </c>
      <c r="FF815">
        <v>6142</v>
      </c>
      <c r="FG815">
        <v>0</v>
      </c>
      <c r="FH815">
        <v>1</v>
      </c>
      <c r="FI815">
        <v>1</v>
      </c>
      <c r="FJ815">
        <v>1</v>
      </c>
      <c r="FK815">
        <v>1</v>
      </c>
      <c r="FL815">
        <v>0</v>
      </c>
      <c r="FM815">
        <v>0</v>
      </c>
      <c r="FN815">
        <v>0</v>
      </c>
      <c r="FO815">
        <v>6895.0135744422141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1.1226007122178792</v>
      </c>
      <c r="GE815">
        <v>4.0350891675165492</v>
      </c>
      <c r="GF815">
        <v>2.1112416928664346</v>
      </c>
      <c r="GG815">
        <v>1.9110751407475839</v>
      </c>
      <c r="GH815">
        <v>0</v>
      </c>
      <c r="GI815">
        <v>2881</v>
      </c>
      <c r="GJ815">
        <v>0</v>
      </c>
      <c r="GK815">
        <v>0</v>
      </c>
      <c r="GL815">
        <v>0</v>
      </c>
      <c r="GM815">
        <v>6142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6142</v>
      </c>
      <c r="GT815">
        <v>6723.5120565015932</v>
      </c>
      <c r="GU815">
        <v>264.04144032689965</v>
      </c>
      <c r="GV815">
        <v>255.58936581242327</v>
      </c>
      <c r="GW815">
        <v>264.04144032689965</v>
      </c>
      <c r="GX815">
        <v>6710.7694153090133</v>
      </c>
      <c r="GY815">
        <v>6723.5120565015932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6</v>
      </c>
      <c r="HR815">
        <v>6</v>
      </c>
      <c r="HS815">
        <v>6142</v>
      </c>
      <c r="HT815">
        <v>0.82090350173750337</v>
      </c>
      <c r="HU815">
        <v>0</v>
      </c>
      <c r="HV815">
        <v>0</v>
      </c>
      <c r="HW815">
        <v>0.82090350173750326</v>
      </c>
      <c r="HX815">
        <v>0.89862497413814402</v>
      </c>
      <c r="HY815">
        <v>3.5290221909502817E-2</v>
      </c>
      <c r="HZ815">
        <v>3.5290221909502817E-2</v>
      </c>
      <c r="IA815">
        <v>0.89862497413814402</v>
      </c>
      <c r="IB815">
        <v>0</v>
      </c>
      <c r="IC815">
        <v>4.1704998466727997E-2</v>
      </c>
      <c r="ID815">
        <v>0</v>
      </c>
      <c r="IE815">
        <v>0</v>
      </c>
      <c r="IF815">
        <v>8.4689764492753616E-2</v>
      </c>
      <c r="IG815">
        <v>7.3608707294885736E-2</v>
      </c>
      <c r="IH815">
        <v>1.1919349748404265E-2</v>
      </c>
      <c r="II815">
        <v>1.1919349748404265E-2</v>
      </c>
      <c r="IJ815">
        <v>7.3608707294885736E-2</v>
      </c>
      <c r="IK815">
        <v>136</v>
      </c>
      <c r="IL815">
        <v>0</v>
      </c>
      <c r="IM815">
        <v>136</v>
      </c>
      <c r="IN815">
        <v>392.27313809875614</v>
      </c>
      <c r="IO815">
        <v>125.49366381579637</v>
      </c>
      <c r="IP815">
        <v>121.47656030222453</v>
      </c>
      <c r="IQ815">
        <v>125.49366381579637</v>
      </c>
      <c r="IR815">
        <v>386.48857005161761</v>
      </c>
      <c r="IS815">
        <v>392.27313809875614</v>
      </c>
      <c r="IT815">
        <v>3261</v>
      </c>
      <c r="IU815">
        <v>0</v>
      </c>
      <c r="IV815">
        <v>3261</v>
      </c>
      <c r="IW815">
        <v>5329.1676014260192</v>
      </c>
      <c r="IX815">
        <v>1004.6052312968159</v>
      </c>
      <c r="IY815">
        <v>972.44740689606624</v>
      </c>
      <c r="IZ815">
        <v>1004.6052312968159</v>
      </c>
      <c r="JA815">
        <v>5282.635894741783</v>
      </c>
      <c r="JB815">
        <v>5329.1676014260192</v>
      </c>
      <c r="JC815">
        <v>804.08762227850457</v>
      </c>
      <c r="JD815">
        <v>0</v>
      </c>
      <c r="JE815">
        <v>804.08762227850457</v>
      </c>
      <c r="JF815">
        <v>6723.5120565015932</v>
      </c>
      <c r="JG815">
        <v>0</v>
      </c>
      <c r="JH815">
        <v>0</v>
      </c>
      <c r="JI815">
        <v>0</v>
      </c>
      <c r="JJ815">
        <v>1.1223094298535241</v>
      </c>
      <c r="JK815">
        <v>1.1376833079439439</v>
      </c>
      <c r="JL815">
        <v>1.1376833079439439</v>
      </c>
      <c r="JM815">
        <v>1.1376833079439439</v>
      </c>
      <c r="JN815">
        <v>3.5684462025656556</v>
      </c>
      <c r="JO815">
        <v>1.829869536145045</v>
      </c>
      <c r="JP815">
        <v>1.1223094298535241</v>
      </c>
      <c r="JQ815">
        <v>1.1223094298535241</v>
      </c>
      <c r="JR815">
        <v>0</v>
      </c>
    </row>
    <row r="816" spans="1:278" hidden="1" x14ac:dyDescent="0.2">
      <c r="A816" s="1">
        <v>44196</v>
      </c>
      <c r="B816">
        <v>815</v>
      </c>
      <c r="C816">
        <v>1</v>
      </c>
      <c r="D816">
        <v>1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1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1</v>
      </c>
      <c r="R816">
        <v>1</v>
      </c>
      <c r="S816">
        <v>1</v>
      </c>
      <c r="T816">
        <v>1</v>
      </c>
      <c r="U816">
        <v>1</v>
      </c>
      <c r="V816">
        <v>1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3.0533696475078122E-2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1</v>
      </c>
      <c r="CO816">
        <v>12</v>
      </c>
      <c r="CP816">
        <v>0</v>
      </c>
      <c r="CQ816">
        <v>1.0252416386306082</v>
      </c>
      <c r="CR816">
        <v>1.104792014056893</v>
      </c>
      <c r="CS816">
        <v>1.237047619047619</v>
      </c>
      <c r="CT816">
        <v>1.1197254437582789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48</v>
      </c>
      <c r="DN816">
        <v>4</v>
      </c>
      <c r="DO816">
        <v>1</v>
      </c>
      <c r="DP816">
        <v>1</v>
      </c>
      <c r="DQ816">
        <v>5469.7</v>
      </c>
      <c r="DR816">
        <v>0</v>
      </c>
      <c r="DS816">
        <v>0</v>
      </c>
      <c r="DT816">
        <v>232.01579577476605</v>
      </c>
      <c r="DU816">
        <v>228.88013788573153</v>
      </c>
      <c r="DV816">
        <v>228.88013788573153</v>
      </c>
      <c r="DW816">
        <v>117.60056143102244</v>
      </c>
      <c r="DX816">
        <v>116.01120788302499</v>
      </c>
      <c r="DY816">
        <v>116.01120788302499</v>
      </c>
      <c r="DZ816">
        <v>901.33242715035431</v>
      </c>
      <c r="EA816">
        <v>889.15105766040676</v>
      </c>
      <c r="EB816">
        <v>889.15105766040676</v>
      </c>
      <c r="EC816" s="2" t="s">
        <v>852</v>
      </c>
      <c r="ED816">
        <v>0</v>
      </c>
      <c r="EE816">
        <v>0</v>
      </c>
      <c r="EF816">
        <v>2</v>
      </c>
      <c r="EG816">
        <v>2</v>
      </c>
      <c r="EH816">
        <v>0.98648515339844134</v>
      </c>
      <c r="EI816">
        <v>0.98648515339844134</v>
      </c>
      <c r="EJ816">
        <v>0.99999999999999989</v>
      </c>
      <c r="EK816">
        <v>5920.0433172543744</v>
      </c>
      <c r="EL816">
        <v>1.6127376091802851E-4</v>
      </c>
      <c r="EM816">
        <v>1</v>
      </c>
      <c r="EN816">
        <v>1</v>
      </c>
      <c r="EO816">
        <v>1.37E-2</v>
      </c>
      <c r="EP816">
        <v>1.37E-2</v>
      </c>
      <c r="EQ816" s="1">
        <v>43465</v>
      </c>
      <c r="ER816">
        <v>4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 s="1">
        <v>44561</v>
      </c>
      <c r="FA816">
        <v>7</v>
      </c>
      <c r="FB816" s="2" t="s">
        <v>2078</v>
      </c>
      <c r="FC816">
        <v>150.70006099159673</v>
      </c>
      <c r="FD816">
        <v>0</v>
      </c>
      <c r="FE816">
        <v>2.1757652805506143E-2</v>
      </c>
      <c r="FF816">
        <v>5676</v>
      </c>
      <c r="FG816">
        <v>0</v>
      </c>
      <c r="FH816">
        <v>1</v>
      </c>
      <c r="FI816">
        <v>1</v>
      </c>
      <c r="FJ816">
        <v>1</v>
      </c>
      <c r="FK816">
        <v>1</v>
      </c>
      <c r="FL816">
        <v>0</v>
      </c>
      <c r="FM816">
        <v>0</v>
      </c>
      <c r="FN816">
        <v>0</v>
      </c>
      <c r="FO816">
        <v>6058.7158567663628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1.0674270360758216</v>
      </c>
      <c r="GE816">
        <v>2.0568628074661652</v>
      </c>
      <c r="GF816">
        <v>1.4273018080556894</v>
      </c>
      <c r="GG816">
        <v>1.4410743794618182</v>
      </c>
      <c r="GH816">
        <v>0</v>
      </c>
      <c r="GI816">
        <v>1796</v>
      </c>
      <c r="GJ816">
        <v>0</v>
      </c>
      <c r="GK816">
        <v>0</v>
      </c>
      <c r="GL816">
        <v>0</v>
      </c>
      <c r="GM816">
        <v>5676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5676</v>
      </c>
      <c r="GT816">
        <v>5908.015795774766</v>
      </c>
      <c r="GU816">
        <v>232.01579577476605</v>
      </c>
      <c r="GV816">
        <v>228.88013788573153</v>
      </c>
      <c r="GW816">
        <v>232.01579577476605</v>
      </c>
      <c r="GX816">
        <v>5904.8801378857315</v>
      </c>
      <c r="GY816">
        <v>5908.015795774766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6</v>
      </c>
      <c r="HR816">
        <v>6</v>
      </c>
      <c r="HS816">
        <v>5676</v>
      </c>
      <c r="HT816">
        <v>0.86130500758725337</v>
      </c>
      <c r="HU816">
        <v>0</v>
      </c>
      <c r="HV816">
        <v>0</v>
      </c>
      <c r="HW816">
        <v>0.86130500758725348</v>
      </c>
      <c r="HX816">
        <v>0.89651226036035891</v>
      </c>
      <c r="HY816">
        <v>3.5207252773105546E-2</v>
      </c>
      <c r="HZ816">
        <v>3.5207252773105546E-2</v>
      </c>
      <c r="IA816">
        <v>0.89651226036035891</v>
      </c>
      <c r="IB816">
        <v>0</v>
      </c>
      <c r="IC816">
        <v>6.4432989690721643E-2</v>
      </c>
      <c r="ID816">
        <v>0</v>
      </c>
      <c r="IE816">
        <v>0</v>
      </c>
      <c r="IF816">
        <v>0.21213612232798881</v>
      </c>
      <c r="IG816">
        <v>7.6882452126448397E-2</v>
      </c>
      <c r="IH816">
        <v>1.2449462435726755E-2</v>
      </c>
      <c r="II816">
        <v>1.2449462435726755E-2</v>
      </c>
      <c r="IJ816">
        <v>7.6882452126448397E-2</v>
      </c>
      <c r="IK816">
        <v>250</v>
      </c>
      <c r="IL816">
        <v>0</v>
      </c>
      <c r="IM816">
        <v>250</v>
      </c>
      <c r="IN816">
        <v>367.60056143102241</v>
      </c>
      <c r="IO816">
        <v>117.60056143102244</v>
      </c>
      <c r="IP816">
        <v>116.01120788302499</v>
      </c>
      <c r="IQ816">
        <v>117.60056143102244</v>
      </c>
      <c r="IR816">
        <v>366.01120788302495</v>
      </c>
      <c r="IS816">
        <v>367.60056143102241</v>
      </c>
      <c r="IT816">
        <v>3880</v>
      </c>
      <c r="IU816">
        <v>0</v>
      </c>
      <c r="IV816">
        <v>3880</v>
      </c>
      <c r="IW816">
        <v>4781.3324271503543</v>
      </c>
      <c r="IX816">
        <v>901.33242715035431</v>
      </c>
      <c r="IY816">
        <v>889.15105766040676</v>
      </c>
      <c r="IZ816">
        <v>901.33242715035431</v>
      </c>
      <c r="JA816">
        <v>4769.1510576604069</v>
      </c>
      <c r="JB816">
        <v>4781.3324271503543</v>
      </c>
      <c r="JC816">
        <v>856.19661389093778</v>
      </c>
      <c r="JD816">
        <v>0</v>
      </c>
      <c r="JE816">
        <v>856.19661389093778</v>
      </c>
      <c r="JF816">
        <v>5908.015795774766</v>
      </c>
      <c r="JG816">
        <v>0</v>
      </c>
      <c r="JH816">
        <v>0</v>
      </c>
      <c r="JI816">
        <v>0</v>
      </c>
      <c r="JJ816">
        <v>1.0671500696821068</v>
      </c>
      <c r="JK816">
        <v>1.0749452910741044</v>
      </c>
      <c r="JL816">
        <v>1.0749452910741044</v>
      </c>
      <c r="JM816">
        <v>1.0749452910741044</v>
      </c>
      <c r="JN816">
        <v>1.8189943195279012</v>
      </c>
      <c r="JO816">
        <v>1.3798400963264896</v>
      </c>
      <c r="JP816">
        <v>1.0671500696821068</v>
      </c>
      <c r="JQ816">
        <v>1.0671500696821068</v>
      </c>
      <c r="JR816">
        <v>0</v>
      </c>
    </row>
    <row r="817" spans="1:278" hidden="1" x14ac:dyDescent="0.2">
      <c r="A817" s="1">
        <v>44196</v>
      </c>
      <c r="B817">
        <v>816</v>
      </c>
      <c r="C817">
        <v>1</v>
      </c>
      <c r="D817">
        <v>1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1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1</v>
      </c>
      <c r="S817">
        <v>1</v>
      </c>
      <c r="T817">
        <v>1</v>
      </c>
      <c r="U817">
        <v>1</v>
      </c>
      <c r="V817">
        <v>1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3.0533696475078122E-2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294.84391107844073</v>
      </c>
      <c r="BL817">
        <v>280.05609569406994</v>
      </c>
      <c r="BM817">
        <v>39.939469818510965</v>
      </c>
      <c r="BN817">
        <v>37.936316678717418</v>
      </c>
      <c r="BO817">
        <v>461.81576998218588</v>
      </c>
      <c r="BP817">
        <v>796.59915087913748</v>
      </c>
      <c r="BQ817">
        <v>756.64593924434394</v>
      </c>
      <c r="BR817">
        <v>438.65352687155661</v>
      </c>
      <c r="BS817">
        <v>0</v>
      </c>
      <c r="BT817">
        <v>0</v>
      </c>
      <c r="BU817">
        <v>5982.3473279448135</v>
      </c>
      <c r="BV817">
        <v>5682.3043407002979</v>
      </c>
      <c r="BW817">
        <v>1979.5128846802054</v>
      </c>
      <c r="BX817">
        <v>2274.3567957586461</v>
      </c>
      <c r="BY817">
        <v>2160.2870552954619</v>
      </c>
      <c r="BZ817">
        <v>1880.230959601392</v>
      </c>
      <c r="CA817">
        <v>154.28901395770148</v>
      </c>
      <c r="CB817">
        <v>146.5506908365023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1</v>
      </c>
      <c r="CO817">
        <v>12</v>
      </c>
      <c r="CP817">
        <v>0</v>
      </c>
      <c r="CQ817">
        <v>1.0252416386306082</v>
      </c>
      <c r="CR817">
        <v>1.104792014056893</v>
      </c>
      <c r="CS817">
        <v>1.237047619047619</v>
      </c>
      <c r="CT817">
        <v>1.1197254437582789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48</v>
      </c>
      <c r="DN817">
        <v>4</v>
      </c>
      <c r="DO817">
        <v>1</v>
      </c>
      <c r="DP817">
        <v>1</v>
      </c>
      <c r="DQ817">
        <v>7056.66</v>
      </c>
      <c r="DR817">
        <v>0</v>
      </c>
      <c r="DS817">
        <v>0</v>
      </c>
      <c r="DT817">
        <v>290.53124707270945</v>
      </c>
      <c r="DU817">
        <v>275.95973216711849</v>
      </c>
      <c r="DV817">
        <v>275.95973216711849</v>
      </c>
      <c r="DW817">
        <v>142.38348266315279</v>
      </c>
      <c r="DX817">
        <v>135.24227819430317</v>
      </c>
      <c r="DY817">
        <v>135.24227819430317</v>
      </c>
      <c r="DZ817">
        <v>1103.8869101721575</v>
      </c>
      <c r="EA817">
        <v>1048.5217653633626</v>
      </c>
      <c r="EB817">
        <v>1048.5217653633626</v>
      </c>
      <c r="EC817" s="2" t="s">
        <v>852</v>
      </c>
      <c r="ED817">
        <v>0</v>
      </c>
      <c r="EE817">
        <v>0</v>
      </c>
      <c r="EF817">
        <v>2</v>
      </c>
      <c r="EG817">
        <v>2</v>
      </c>
      <c r="EH817">
        <v>0.94984527463944612</v>
      </c>
      <c r="EI817">
        <v>0.94984527463944612</v>
      </c>
      <c r="EJ817">
        <v>0.71343628938795145</v>
      </c>
      <c r="EK817">
        <v>7413.1054825079918</v>
      </c>
      <c r="EL817">
        <v>1.6127376091802851E-4</v>
      </c>
      <c r="EM817">
        <v>3</v>
      </c>
      <c r="EN817">
        <v>3</v>
      </c>
      <c r="EO817">
        <v>1.7299999999999999E-2</v>
      </c>
      <c r="EP817">
        <v>1.7299999999999999E-2</v>
      </c>
      <c r="EQ817" s="1">
        <v>44196</v>
      </c>
      <c r="ER817">
        <v>6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 s="1">
        <v>45291</v>
      </c>
      <c r="FA817">
        <v>9</v>
      </c>
      <c r="FB817" s="2" t="s">
        <v>2079</v>
      </c>
      <c r="FC817">
        <v>188.70730980887765</v>
      </c>
      <c r="FD817">
        <v>0</v>
      </c>
      <c r="FE817">
        <v>2.1757652805506143E-2</v>
      </c>
      <c r="FF817">
        <v>5818</v>
      </c>
      <c r="FG817">
        <v>0</v>
      </c>
      <c r="FH817">
        <v>1</v>
      </c>
      <c r="FI817">
        <v>1</v>
      </c>
      <c r="FJ817">
        <v>1</v>
      </c>
      <c r="FK817">
        <v>1</v>
      </c>
      <c r="FL817">
        <v>0</v>
      </c>
      <c r="FM817">
        <v>0</v>
      </c>
      <c r="FN817">
        <v>0</v>
      </c>
      <c r="FO817">
        <v>7586.7518745763518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1.3040137288718376</v>
      </c>
      <c r="GE817">
        <v>9.8794756465356652</v>
      </c>
      <c r="GF817">
        <v>2.7260017873062754</v>
      </c>
      <c r="GG817">
        <v>3.6251480882324181</v>
      </c>
      <c r="GH817">
        <v>0</v>
      </c>
      <c r="GI817">
        <v>3929</v>
      </c>
      <c r="GJ817">
        <v>0</v>
      </c>
      <c r="GK817">
        <v>0</v>
      </c>
      <c r="GL817">
        <v>0</v>
      </c>
      <c r="GM817">
        <v>5818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5818</v>
      </c>
      <c r="GT817">
        <v>7398.0445647674742</v>
      </c>
      <c r="GU817">
        <v>290.53124707270945</v>
      </c>
      <c r="GV817">
        <v>275.95973216711849</v>
      </c>
      <c r="GW817">
        <v>290.53124707270945</v>
      </c>
      <c r="GX817">
        <v>7359.5845928285798</v>
      </c>
      <c r="GY817">
        <v>7398.0445647674742</v>
      </c>
      <c r="GZ817">
        <v>0</v>
      </c>
      <c r="HA817">
        <v>0</v>
      </c>
      <c r="HB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0</v>
      </c>
      <c r="HQ817">
        <v>6</v>
      </c>
      <c r="HR817">
        <v>6</v>
      </c>
      <c r="HS817">
        <v>5818</v>
      </c>
      <c r="HT817">
        <v>0.68430957421783112</v>
      </c>
      <c r="HU817">
        <v>0</v>
      </c>
      <c r="HV817">
        <v>0</v>
      </c>
      <c r="HW817">
        <v>0.68430957421783112</v>
      </c>
      <c r="HX817">
        <v>0.87015344210391377</v>
      </c>
      <c r="HY817">
        <v>3.4172106218855469E-2</v>
      </c>
      <c r="HZ817">
        <v>3.4172106218855469E-2</v>
      </c>
      <c r="IA817">
        <v>0.87015344210391377</v>
      </c>
      <c r="IB817">
        <v>0</v>
      </c>
      <c r="IC817">
        <v>3.3350979354155638E-2</v>
      </c>
      <c r="ID817">
        <v>0</v>
      </c>
      <c r="IE817">
        <v>0</v>
      </c>
      <c r="IF817">
        <v>3.3350979354155638E-2</v>
      </c>
      <c r="IG817">
        <v>7.6004246050431531E-2</v>
      </c>
      <c r="IH817">
        <v>1.2307255817027643E-2</v>
      </c>
      <c r="II817">
        <v>1.2307255817027643E-2</v>
      </c>
      <c r="IJ817">
        <v>7.6004246050431531E-2</v>
      </c>
      <c r="IK817">
        <v>63</v>
      </c>
      <c r="IL817">
        <v>0</v>
      </c>
      <c r="IM817">
        <v>63</v>
      </c>
      <c r="IN817">
        <v>445.06801267423293</v>
      </c>
      <c r="IO817">
        <v>142.38348266315279</v>
      </c>
      <c r="IP817">
        <v>135.24227819430317</v>
      </c>
      <c r="IQ817">
        <v>142.38348266315279</v>
      </c>
      <c r="IR817">
        <v>431.94312414380931</v>
      </c>
      <c r="IS817">
        <v>445.06801267423293</v>
      </c>
      <c r="IT817">
        <v>1889</v>
      </c>
      <c r="IU817">
        <v>0</v>
      </c>
      <c r="IV817">
        <v>1889</v>
      </c>
      <c r="IW817">
        <v>5855.8309015908717</v>
      </c>
      <c r="IX817">
        <v>1103.8869101721575</v>
      </c>
      <c r="IY817">
        <v>1048.5217653633626</v>
      </c>
      <c r="IZ817">
        <v>1103.8869101721575</v>
      </c>
      <c r="JA817">
        <v>5740.1582881960294</v>
      </c>
      <c r="JB817">
        <v>5855.8309015908717</v>
      </c>
      <c r="JC817">
        <v>898.32389585269186</v>
      </c>
      <c r="JD817">
        <v>0</v>
      </c>
      <c r="JE817">
        <v>898.32389585269186</v>
      </c>
      <c r="JF817">
        <v>7398.0445647674742</v>
      </c>
      <c r="JG817">
        <v>0</v>
      </c>
      <c r="JH817">
        <v>0</v>
      </c>
      <c r="JI817">
        <v>0</v>
      </c>
      <c r="JJ817">
        <v>1.3036753750849897</v>
      </c>
      <c r="JK817">
        <v>1.3341311688961868</v>
      </c>
      <c r="JL817">
        <v>1.3341311688961868</v>
      </c>
      <c r="JM817">
        <v>1.3341311688961868</v>
      </c>
      <c r="JN817">
        <v>8.7369512520383434</v>
      </c>
      <c r="JO817">
        <v>3.4711079168116892</v>
      </c>
      <c r="JP817">
        <v>1.3036753750849897</v>
      </c>
      <c r="JQ817">
        <v>1.3036753750849897</v>
      </c>
      <c r="JR817">
        <v>0</v>
      </c>
    </row>
    <row r="818" spans="1:278" hidden="1" x14ac:dyDescent="0.2">
      <c r="A818" s="1">
        <v>44196</v>
      </c>
      <c r="B818">
        <v>817</v>
      </c>
      <c r="C818">
        <v>1.0002688894864211</v>
      </c>
      <c r="D818">
        <v>1.0002688894864211</v>
      </c>
      <c r="E818">
        <v>1.0002688894864211</v>
      </c>
      <c r="F818">
        <v>1</v>
      </c>
      <c r="G818">
        <v>1.0002688894864211</v>
      </c>
      <c r="H818">
        <v>1.0002688894864211</v>
      </c>
      <c r="I818">
        <v>1.0002688894864211</v>
      </c>
      <c r="J818">
        <v>1</v>
      </c>
      <c r="K818">
        <v>1.0002688895910978</v>
      </c>
      <c r="L818">
        <v>0</v>
      </c>
      <c r="M818">
        <v>1.0002688895910978</v>
      </c>
      <c r="N818">
        <v>1.0002688895910978</v>
      </c>
      <c r="O818">
        <v>1.0002688895910978</v>
      </c>
      <c r="P818">
        <v>1.0002688895910978</v>
      </c>
      <c r="Q818">
        <v>1.0827204664413967</v>
      </c>
      <c r="R818">
        <v>1.1307692307692307</v>
      </c>
      <c r="S818">
        <v>1.0443778110944528</v>
      </c>
      <c r="T818">
        <v>1.0002688894864211</v>
      </c>
      <c r="U818">
        <v>1.0002688894864211</v>
      </c>
      <c r="V818">
        <v>1.0002688894864211</v>
      </c>
      <c r="W818">
        <v>0.5</v>
      </c>
      <c r="X818">
        <v>9.8862887896094716E-3</v>
      </c>
      <c r="Y818">
        <v>9.8862887896094716E-3</v>
      </c>
      <c r="Z818">
        <v>9.8862887896094716E-3</v>
      </c>
      <c r="AA818">
        <v>0</v>
      </c>
      <c r="AB818">
        <v>1</v>
      </c>
      <c r="AC818">
        <v>0</v>
      </c>
      <c r="AD818">
        <v>0</v>
      </c>
      <c r="AE818">
        <v>9.7738706031557916E-5</v>
      </c>
      <c r="AF818">
        <v>9.7738706031557916E-5</v>
      </c>
      <c r="AG818">
        <v>9.7738706031557916E-5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3.0533696475078122E-2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1</v>
      </c>
      <c r="CO818">
        <v>12</v>
      </c>
      <c r="CP818">
        <v>1.0002595383738271</v>
      </c>
      <c r="CQ818">
        <v>1.0002595383738271</v>
      </c>
      <c r="CR818">
        <v>1.0827204664413967</v>
      </c>
      <c r="CS818">
        <v>1.1307692307692307</v>
      </c>
      <c r="CT818">
        <v>1.0443778110944528</v>
      </c>
      <c r="CU818">
        <v>1.0002688894864211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1.0002595383738271</v>
      </c>
      <c r="DD818">
        <v>1.0827204664413967</v>
      </c>
      <c r="DE818">
        <v>1.1307692307692307</v>
      </c>
      <c r="DF818">
        <v>1.0443778110944528</v>
      </c>
      <c r="DG818">
        <v>1.0002595383738271</v>
      </c>
      <c r="DH818">
        <v>1.1307692307692307</v>
      </c>
      <c r="DI818">
        <v>1.0827204664413967</v>
      </c>
      <c r="DJ818">
        <v>1.0443778110944528</v>
      </c>
      <c r="DK818">
        <v>1.0002595383738271</v>
      </c>
      <c r="DL818">
        <v>1.0002595383738271</v>
      </c>
      <c r="DM818">
        <v>60</v>
      </c>
      <c r="DN818">
        <v>5</v>
      </c>
      <c r="DO818">
        <v>1</v>
      </c>
      <c r="DP818">
        <v>1</v>
      </c>
      <c r="DQ818">
        <v>3723.3799999999997</v>
      </c>
      <c r="DR818">
        <v>0.13820784713093029</v>
      </c>
      <c r="DS818">
        <v>0</v>
      </c>
      <c r="DT818">
        <v>125</v>
      </c>
      <c r="DU818">
        <v>125</v>
      </c>
      <c r="DV818">
        <v>125</v>
      </c>
      <c r="DW818">
        <v>50</v>
      </c>
      <c r="DX818">
        <v>50</v>
      </c>
      <c r="DY818">
        <v>50</v>
      </c>
      <c r="DZ818">
        <v>347</v>
      </c>
      <c r="EA818">
        <v>347</v>
      </c>
      <c r="EB818">
        <v>347</v>
      </c>
      <c r="EC818" s="2" t="s">
        <v>852</v>
      </c>
      <c r="ED818">
        <v>0</v>
      </c>
      <c r="EE818">
        <v>0</v>
      </c>
      <c r="EF818">
        <v>2</v>
      </c>
      <c r="EG818">
        <v>2</v>
      </c>
      <c r="EH818">
        <v>1</v>
      </c>
      <c r="EI818">
        <v>1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 s="1">
        <v>42369</v>
      </c>
      <c r="ER818">
        <v>1</v>
      </c>
      <c r="ES818">
        <v>0</v>
      </c>
      <c r="ET818">
        <v>3.7142659807487121E-5</v>
      </c>
      <c r="EU818">
        <v>3.7142659807487121E-5</v>
      </c>
      <c r="EV818">
        <v>0</v>
      </c>
      <c r="EW818">
        <v>0.13817069448385208</v>
      </c>
      <c r="EX818">
        <v>0</v>
      </c>
      <c r="EY818">
        <v>0.13817069448385208</v>
      </c>
      <c r="EZ818" s="1">
        <v>43830</v>
      </c>
      <c r="FA818">
        <v>5</v>
      </c>
      <c r="FB818" s="2" t="s">
        <v>2080</v>
      </c>
      <c r="FC818">
        <v>0</v>
      </c>
      <c r="FD818">
        <v>0</v>
      </c>
      <c r="FE818">
        <v>2.1757652805506143E-2</v>
      </c>
      <c r="FF818">
        <v>3720</v>
      </c>
      <c r="FG818">
        <v>1</v>
      </c>
      <c r="FH818">
        <v>1</v>
      </c>
      <c r="FI818">
        <v>1</v>
      </c>
      <c r="FJ818">
        <v>1</v>
      </c>
      <c r="FK818">
        <v>1</v>
      </c>
      <c r="FL818">
        <v>1</v>
      </c>
      <c r="FM818">
        <v>1</v>
      </c>
      <c r="FN818">
        <v>1</v>
      </c>
      <c r="FO818">
        <v>372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1</v>
      </c>
      <c r="GE818">
        <v>1</v>
      </c>
      <c r="GF818">
        <v>1</v>
      </c>
      <c r="GG818">
        <v>1</v>
      </c>
      <c r="GH818">
        <v>0</v>
      </c>
      <c r="GI818">
        <v>384</v>
      </c>
      <c r="GJ818">
        <v>-222</v>
      </c>
      <c r="GK818">
        <v>0</v>
      </c>
      <c r="GL818">
        <v>125</v>
      </c>
      <c r="GM818">
        <v>3719</v>
      </c>
      <c r="GN818">
        <v>125</v>
      </c>
      <c r="GO818">
        <v>7.0988008608863566</v>
      </c>
      <c r="GP818">
        <v>3719</v>
      </c>
      <c r="GQ818">
        <v>98.550261259019862</v>
      </c>
      <c r="GR818">
        <v>2.664357494948145</v>
      </c>
      <c r="GS818">
        <v>3719</v>
      </c>
      <c r="GT818">
        <v>3719</v>
      </c>
      <c r="GU818">
        <v>125</v>
      </c>
      <c r="GV818">
        <v>125</v>
      </c>
      <c r="GW818">
        <v>125</v>
      </c>
      <c r="GX818">
        <v>3719</v>
      </c>
      <c r="GY818">
        <v>3719</v>
      </c>
      <c r="GZ818">
        <v>0</v>
      </c>
      <c r="HA818">
        <v>0</v>
      </c>
      <c r="HB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0</v>
      </c>
      <c r="HQ818">
        <v>6</v>
      </c>
      <c r="HR818">
        <v>6</v>
      </c>
      <c r="HS818">
        <v>3719</v>
      </c>
      <c r="HT818">
        <v>0.82902362906821225</v>
      </c>
      <c r="HU818">
        <v>2.7864467231386535E-2</v>
      </c>
      <c r="HV818">
        <v>2.7864467231386535E-2</v>
      </c>
      <c r="HW818">
        <v>0.82902362906821225</v>
      </c>
      <c r="HX818">
        <v>0.82902362906821225</v>
      </c>
      <c r="HY818">
        <v>2.786446723138658E-2</v>
      </c>
      <c r="HZ818">
        <v>2.786446723138658E-2</v>
      </c>
      <c r="IA818">
        <v>0.82902362906821225</v>
      </c>
      <c r="IB818">
        <v>0</v>
      </c>
      <c r="IC818">
        <v>7.7961019490254871E-2</v>
      </c>
      <c r="ID818">
        <v>0.14409221902017291</v>
      </c>
      <c r="IE818">
        <v>0.14409221902017291</v>
      </c>
      <c r="IF818">
        <v>0.4656380931455163</v>
      </c>
      <c r="IG818">
        <v>7.7961019490254871E-2</v>
      </c>
      <c r="IH818">
        <v>7.6798949922629034E-3</v>
      </c>
      <c r="II818">
        <v>7.6798949922629034E-3</v>
      </c>
      <c r="IJ818">
        <v>7.7961019490254871E-2</v>
      </c>
      <c r="IK818">
        <v>260</v>
      </c>
      <c r="IL818">
        <v>50</v>
      </c>
      <c r="IM818">
        <v>260</v>
      </c>
      <c r="IN818">
        <v>260</v>
      </c>
      <c r="IO818">
        <v>50</v>
      </c>
      <c r="IP818">
        <v>50</v>
      </c>
      <c r="IQ818">
        <v>50</v>
      </c>
      <c r="IR818">
        <v>260</v>
      </c>
      <c r="IS818">
        <v>260</v>
      </c>
      <c r="IT818">
        <v>3335</v>
      </c>
      <c r="IU818">
        <v>347</v>
      </c>
      <c r="IV818">
        <v>3335</v>
      </c>
      <c r="IW818">
        <v>3335</v>
      </c>
      <c r="IX818">
        <v>347</v>
      </c>
      <c r="IY818">
        <v>347</v>
      </c>
      <c r="IZ818">
        <v>347</v>
      </c>
      <c r="JA818">
        <v>3335</v>
      </c>
      <c r="JB818">
        <v>3335</v>
      </c>
      <c r="JC818">
        <v>444.29586056644882</v>
      </c>
      <c r="JD818">
        <v>0</v>
      </c>
      <c r="JE818">
        <v>444.29586056644882</v>
      </c>
      <c r="JF818">
        <v>3719</v>
      </c>
      <c r="JG818">
        <v>0</v>
      </c>
      <c r="JH818">
        <v>1</v>
      </c>
      <c r="JI818">
        <v>0</v>
      </c>
      <c r="JJ818">
        <v>1</v>
      </c>
      <c r="JK818">
        <v>1</v>
      </c>
      <c r="JL818">
        <v>1</v>
      </c>
      <c r="JM818">
        <v>1</v>
      </c>
      <c r="JN818">
        <v>1</v>
      </c>
      <c r="JO818">
        <v>1</v>
      </c>
      <c r="JP818">
        <v>1</v>
      </c>
      <c r="JQ818">
        <v>1</v>
      </c>
      <c r="JR818">
        <v>0</v>
      </c>
    </row>
    <row r="819" spans="1:278" hidden="1" x14ac:dyDescent="0.2">
      <c r="A819" s="1">
        <v>44196</v>
      </c>
      <c r="B819">
        <v>818</v>
      </c>
      <c r="C819">
        <v>1</v>
      </c>
      <c r="D819">
        <v>1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1</v>
      </c>
      <c r="R819">
        <v>1</v>
      </c>
      <c r="S819">
        <v>1</v>
      </c>
      <c r="T819">
        <v>1</v>
      </c>
      <c r="U819">
        <v>1</v>
      </c>
      <c r="V819">
        <v>1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3.0533696475078122E-2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1</v>
      </c>
      <c r="CO819">
        <v>12</v>
      </c>
      <c r="CP819">
        <v>0</v>
      </c>
      <c r="CQ819">
        <v>1.0002595383738271</v>
      </c>
      <c r="CR819">
        <v>1.0827204664413967</v>
      </c>
      <c r="CS819">
        <v>1.1307692307692307</v>
      </c>
      <c r="CT819">
        <v>1.0443778110944528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60</v>
      </c>
      <c r="DN819">
        <v>5</v>
      </c>
      <c r="DO819">
        <v>1</v>
      </c>
      <c r="DP819">
        <v>1</v>
      </c>
      <c r="DQ819">
        <v>4169.92</v>
      </c>
      <c r="DR819">
        <v>0</v>
      </c>
      <c r="DS819">
        <v>0</v>
      </c>
      <c r="DT819">
        <v>88</v>
      </c>
      <c r="DU819">
        <v>88</v>
      </c>
      <c r="DV819">
        <v>88</v>
      </c>
      <c r="DW819">
        <v>59</v>
      </c>
      <c r="DX819">
        <v>59</v>
      </c>
      <c r="DY819">
        <v>59</v>
      </c>
      <c r="DZ819">
        <v>422</v>
      </c>
      <c r="EA819">
        <v>422</v>
      </c>
      <c r="EB819">
        <v>422</v>
      </c>
      <c r="EC819" s="2" t="s">
        <v>852</v>
      </c>
      <c r="ED819">
        <v>0</v>
      </c>
      <c r="EE819">
        <v>0</v>
      </c>
      <c r="EF819">
        <v>2</v>
      </c>
      <c r="EG819">
        <v>2</v>
      </c>
      <c r="EH819">
        <v>1</v>
      </c>
      <c r="EI819">
        <v>1</v>
      </c>
      <c r="EJ819">
        <v>0.39124127075232146</v>
      </c>
      <c r="EK819">
        <v>1106.3792744219761</v>
      </c>
      <c r="EL819">
        <v>3.7142659807487121E-5</v>
      </c>
      <c r="EM819">
        <v>0</v>
      </c>
      <c r="EN819">
        <v>0</v>
      </c>
      <c r="EO819">
        <v>0</v>
      </c>
      <c r="EP819">
        <v>0</v>
      </c>
      <c r="EQ819" s="1">
        <v>42735</v>
      </c>
      <c r="ER819">
        <v>2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 s="1">
        <v>44196</v>
      </c>
      <c r="FA819">
        <v>6</v>
      </c>
      <c r="FB819" s="2" t="s">
        <v>2081</v>
      </c>
      <c r="FC819">
        <v>1.1209462365595755</v>
      </c>
      <c r="FD819">
        <v>0</v>
      </c>
      <c r="FE819">
        <v>2.1757652805506143E-2</v>
      </c>
      <c r="FF819">
        <v>4319</v>
      </c>
      <c r="FG819">
        <v>0</v>
      </c>
      <c r="FH819">
        <v>1</v>
      </c>
      <c r="FI819">
        <v>1</v>
      </c>
      <c r="FJ819">
        <v>1</v>
      </c>
      <c r="FK819">
        <v>1</v>
      </c>
      <c r="FL819">
        <v>0</v>
      </c>
      <c r="FM819">
        <v>0</v>
      </c>
      <c r="FN819">
        <v>0</v>
      </c>
      <c r="FO819">
        <v>4320.1209462365596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1.0002595383738271</v>
      </c>
      <c r="GE819">
        <v>1.1307692307692307</v>
      </c>
      <c r="GF819">
        <v>1.0827204664413967</v>
      </c>
      <c r="GG819">
        <v>1.0443778110944528</v>
      </c>
      <c r="GH819">
        <v>0</v>
      </c>
      <c r="GI819">
        <v>475</v>
      </c>
      <c r="GJ819">
        <v>-334</v>
      </c>
      <c r="GK819">
        <v>0</v>
      </c>
      <c r="GL819">
        <v>88</v>
      </c>
      <c r="GM819">
        <v>4319</v>
      </c>
      <c r="GN819">
        <v>88</v>
      </c>
      <c r="GO819">
        <v>6.1126280161236553</v>
      </c>
      <c r="GP819">
        <v>4319</v>
      </c>
      <c r="GQ819">
        <v>114.44973874098105</v>
      </c>
      <c r="GR819">
        <v>-2.4723729524737275</v>
      </c>
      <c r="GS819">
        <v>4319</v>
      </c>
      <c r="GT819">
        <v>4319</v>
      </c>
      <c r="GU819">
        <v>88</v>
      </c>
      <c r="GV819">
        <v>88</v>
      </c>
      <c r="GW819">
        <v>88</v>
      </c>
      <c r="GX819">
        <v>4319</v>
      </c>
      <c r="GY819">
        <v>4319</v>
      </c>
      <c r="GZ819">
        <v>0</v>
      </c>
      <c r="HA819">
        <v>0</v>
      </c>
      <c r="HB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6</v>
      </c>
      <c r="HR819">
        <v>6</v>
      </c>
      <c r="HS819">
        <v>4319</v>
      </c>
      <c r="HT819">
        <v>0.85967356687898089</v>
      </c>
      <c r="HU819">
        <v>1.751592356687898E-2</v>
      </c>
      <c r="HV819">
        <v>1.751592356687898E-2</v>
      </c>
      <c r="HW819">
        <v>0.85967356687898089</v>
      </c>
      <c r="HX819">
        <v>0.85967356687898089</v>
      </c>
      <c r="HY819">
        <v>1.7515923566879033E-2</v>
      </c>
      <c r="HZ819">
        <v>1.7515923566879033E-2</v>
      </c>
      <c r="IA819">
        <v>0.85967356687898089</v>
      </c>
      <c r="IB819">
        <v>0</v>
      </c>
      <c r="IC819">
        <v>8.0385015608740895E-2</v>
      </c>
      <c r="ID819">
        <v>0.13981042654028436</v>
      </c>
      <c r="IE819">
        <v>0.13981042654028436</v>
      </c>
      <c r="IF819">
        <v>0.47060763040945441</v>
      </c>
      <c r="IG819">
        <v>8.0385015608740895E-2</v>
      </c>
      <c r="IH819">
        <v>7.3283236157543341E-3</v>
      </c>
      <c r="II819">
        <v>7.3283236157543341E-3</v>
      </c>
      <c r="IJ819">
        <v>8.0385015608740895E-2</v>
      </c>
      <c r="IK819">
        <v>309</v>
      </c>
      <c r="IL819">
        <v>59</v>
      </c>
      <c r="IM819">
        <v>309</v>
      </c>
      <c r="IN819">
        <v>309</v>
      </c>
      <c r="IO819">
        <v>59</v>
      </c>
      <c r="IP819">
        <v>59</v>
      </c>
      <c r="IQ819">
        <v>59</v>
      </c>
      <c r="IR819">
        <v>309</v>
      </c>
      <c r="IS819">
        <v>309</v>
      </c>
      <c r="IT819">
        <v>3844</v>
      </c>
      <c r="IU819">
        <v>422</v>
      </c>
      <c r="IV819">
        <v>3844</v>
      </c>
      <c r="IW819">
        <v>3844</v>
      </c>
      <c r="IX819">
        <v>422</v>
      </c>
      <c r="IY819">
        <v>422</v>
      </c>
      <c r="IZ819">
        <v>422</v>
      </c>
      <c r="JA819">
        <v>3844</v>
      </c>
      <c r="JB819">
        <v>3844</v>
      </c>
      <c r="JC819">
        <v>675.79041095890409</v>
      </c>
      <c r="JD819">
        <v>0</v>
      </c>
      <c r="JE819">
        <v>675.79041095890409</v>
      </c>
      <c r="JF819">
        <v>4319</v>
      </c>
      <c r="JG819">
        <v>1</v>
      </c>
      <c r="JH819">
        <v>0</v>
      </c>
      <c r="JI819">
        <v>0</v>
      </c>
      <c r="JJ819">
        <v>1.0002595383738271</v>
      </c>
      <c r="JK819">
        <v>1.0002688894864211</v>
      </c>
      <c r="JL819">
        <v>1.0002688894864211</v>
      </c>
      <c r="JM819">
        <v>1.0002688894864211</v>
      </c>
      <c r="JN819">
        <v>1.1307692307692307</v>
      </c>
      <c r="JO819">
        <v>1.0443778110944528</v>
      </c>
      <c r="JP819">
        <v>1.0002595383738271</v>
      </c>
      <c r="JQ819">
        <v>1.0002595383738271</v>
      </c>
      <c r="JR819">
        <v>0</v>
      </c>
    </row>
    <row r="820" spans="1:278" hidden="1" x14ac:dyDescent="0.2">
      <c r="A820" s="1">
        <v>44196</v>
      </c>
      <c r="B820">
        <v>819</v>
      </c>
      <c r="C820">
        <v>1</v>
      </c>
      <c r="D820">
        <v>1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1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1</v>
      </c>
      <c r="R820">
        <v>1</v>
      </c>
      <c r="S820">
        <v>1</v>
      </c>
      <c r="T820">
        <v>1</v>
      </c>
      <c r="U820">
        <v>1</v>
      </c>
      <c r="V820">
        <v>1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3.0533696475078122E-2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1</v>
      </c>
      <c r="CO820">
        <v>12</v>
      </c>
      <c r="CP820">
        <v>0</v>
      </c>
      <c r="CQ820">
        <v>1.0002595383738271</v>
      </c>
      <c r="CR820">
        <v>1.0827204664413967</v>
      </c>
      <c r="CS820">
        <v>1.1307692307692307</v>
      </c>
      <c r="CT820">
        <v>1.0443778110944528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60</v>
      </c>
      <c r="DN820">
        <v>5</v>
      </c>
      <c r="DO820">
        <v>1</v>
      </c>
      <c r="DP820">
        <v>1</v>
      </c>
      <c r="DQ820">
        <v>4714.3999999999996</v>
      </c>
      <c r="DR820">
        <v>0</v>
      </c>
      <c r="DS820">
        <v>0</v>
      </c>
      <c r="DT820">
        <v>124.84514466698874</v>
      </c>
      <c r="DU820">
        <v>123.15788168786499</v>
      </c>
      <c r="DV820">
        <v>123.15788168786499</v>
      </c>
      <c r="DW820">
        <v>68.511417449932196</v>
      </c>
      <c r="DX820">
        <v>67.585496152641014</v>
      </c>
      <c r="DY820">
        <v>67.585496152641014</v>
      </c>
      <c r="DZ820">
        <v>476.14808982667546</v>
      </c>
      <c r="EA820">
        <v>469.71302143304274</v>
      </c>
      <c r="EB820">
        <v>469.71302143304274</v>
      </c>
      <c r="EC820" s="2" t="s">
        <v>852</v>
      </c>
      <c r="ED820">
        <v>0</v>
      </c>
      <c r="EE820">
        <v>0</v>
      </c>
      <c r="EF820">
        <v>2</v>
      </c>
      <c r="EG820">
        <v>2</v>
      </c>
      <c r="EH820">
        <v>0.98648515339844134</v>
      </c>
      <c r="EI820">
        <v>0.98648515339844134</v>
      </c>
      <c r="EJ820">
        <v>0.58537986376180362</v>
      </c>
      <c r="EK820">
        <v>2907.9531980995421</v>
      </c>
      <c r="EL820">
        <v>8.3149422533968791E-5</v>
      </c>
      <c r="EM820">
        <v>1</v>
      </c>
      <c r="EN820">
        <v>1</v>
      </c>
      <c r="EO820">
        <v>1.37E-2</v>
      </c>
      <c r="EP820">
        <v>1.37E-2</v>
      </c>
      <c r="EQ820" s="1">
        <v>43100</v>
      </c>
      <c r="ER820">
        <v>3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 s="1">
        <v>44561</v>
      </c>
      <c r="FA820">
        <v>7</v>
      </c>
      <c r="FB820" s="2" t="s">
        <v>2082</v>
      </c>
      <c r="FC820">
        <v>1.3160789027760984</v>
      </c>
      <c r="FD820">
        <v>0</v>
      </c>
      <c r="FE820">
        <v>2.1757652805506143E-2</v>
      </c>
      <c r="FF820">
        <v>4946</v>
      </c>
      <c r="FG820">
        <v>0</v>
      </c>
      <c r="FH820">
        <v>1</v>
      </c>
      <c r="FI820">
        <v>1</v>
      </c>
      <c r="FJ820">
        <v>1</v>
      </c>
      <c r="FK820">
        <v>1</v>
      </c>
      <c r="FL820">
        <v>0</v>
      </c>
      <c r="FM820">
        <v>0</v>
      </c>
      <c r="FN820">
        <v>0</v>
      </c>
      <c r="FO820">
        <v>5072.1612235697648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1.0255077281782783</v>
      </c>
      <c r="GE820">
        <v>1.3988153846153846</v>
      </c>
      <c r="GF820">
        <v>1.1961809247804094</v>
      </c>
      <c r="GG820">
        <v>1.1694164079790361</v>
      </c>
      <c r="GH820">
        <v>0</v>
      </c>
      <c r="GI820">
        <v>969</v>
      </c>
      <c r="GJ820">
        <v>0</v>
      </c>
      <c r="GK820">
        <v>0</v>
      </c>
      <c r="GL820">
        <v>0</v>
      </c>
      <c r="GM820">
        <v>4946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4946</v>
      </c>
      <c r="GT820">
        <v>5070.8451446669887</v>
      </c>
      <c r="GU820">
        <v>124.84514466698874</v>
      </c>
      <c r="GV820">
        <v>123.15788168786499</v>
      </c>
      <c r="GW820">
        <v>124.84514466698874</v>
      </c>
      <c r="GX820">
        <v>5069.1578816878646</v>
      </c>
      <c r="GY820">
        <v>5070.8451446669887</v>
      </c>
      <c r="GZ820">
        <v>0</v>
      </c>
      <c r="HA820">
        <v>0</v>
      </c>
      <c r="HB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6</v>
      </c>
      <c r="HR820">
        <v>6</v>
      </c>
      <c r="HS820">
        <v>4946</v>
      </c>
      <c r="HT820">
        <v>0.87077464788732395</v>
      </c>
      <c r="HU820">
        <v>0</v>
      </c>
      <c r="HV820">
        <v>0</v>
      </c>
      <c r="HW820">
        <v>0.87077464788732406</v>
      </c>
      <c r="HX820">
        <v>0.89275442687799089</v>
      </c>
      <c r="HY820">
        <v>2.1979778990666943E-2</v>
      </c>
      <c r="HZ820">
        <v>2.1979778990666943E-2</v>
      </c>
      <c r="IA820">
        <v>0.89275442687799089</v>
      </c>
      <c r="IB820">
        <v>0</v>
      </c>
      <c r="IC820">
        <v>7.2667840080462662E-2</v>
      </c>
      <c r="ID820">
        <v>0</v>
      </c>
      <c r="IE820">
        <v>0</v>
      </c>
      <c r="IF820">
        <v>0.32738868516671649</v>
      </c>
      <c r="IG820">
        <v>8.028284939965856E-2</v>
      </c>
      <c r="IH820">
        <v>7.6150093191958979E-3</v>
      </c>
      <c r="II820">
        <v>7.6150093191958979E-3</v>
      </c>
      <c r="IJ820">
        <v>8.028284939965856E-2</v>
      </c>
      <c r="IK820">
        <v>289</v>
      </c>
      <c r="IL820">
        <v>0</v>
      </c>
      <c r="IM820">
        <v>289</v>
      </c>
      <c r="IN820">
        <v>357.5114174499322</v>
      </c>
      <c r="IO820">
        <v>68.511417449932196</v>
      </c>
      <c r="IP820">
        <v>67.585496152641014</v>
      </c>
      <c r="IQ820">
        <v>68.511417449932196</v>
      </c>
      <c r="IR820">
        <v>356.58549615264099</v>
      </c>
      <c r="IS820">
        <v>357.5114174499322</v>
      </c>
      <c r="IT820">
        <v>3977</v>
      </c>
      <c r="IU820">
        <v>0</v>
      </c>
      <c r="IV820">
        <v>3977</v>
      </c>
      <c r="IW820">
        <v>4453.1480898266755</v>
      </c>
      <c r="IX820">
        <v>476.14808982667546</v>
      </c>
      <c r="IY820">
        <v>469.71302143304274</v>
      </c>
      <c r="IZ820">
        <v>476.14808982667546</v>
      </c>
      <c r="JA820">
        <v>4446.7130214330427</v>
      </c>
      <c r="JB820">
        <v>4453.1480898266755</v>
      </c>
      <c r="JC820">
        <v>665.86991404011462</v>
      </c>
      <c r="JD820">
        <v>0</v>
      </c>
      <c r="JE820">
        <v>665.86991404011462</v>
      </c>
      <c r="JF820">
        <v>5070.8451446669887</v>
      </c>
      <c r="JG820">
        <v>0</v>
      </c>
      <c r="JH820">
        <v>0</v>
      </c>
      <c r="JI820">
        <v>0</v>
      </c>
      <c r="JJ820">
        <v>1.0255077281782783</v>
      </c>
      <c r="JK820">
        <v>1.0274966560628567</v>
      </c>
      <c r="JL820">
        <v>1.0274966560628567</v>
      </c>
      <c r="JM820">
        <v>1.0274966560628567</v>
      </c>
      <c r="JN820">
        <v>1.3988153846153846</v>
      </c>
      <c r="JO820">
        <v>1.1694164079790361</v>
      </c>
      <c r="JP820">
        <v>1.0255077281782783</v>
      </c>
      <c r="JQ820">
        <v>1.0255077281782783</v>
      </c>
      <c r="JR820">
        <v>0</v>
      </c>
    </row>
    <row r="821" spans="1:278" hidden="1" x14ac:dyDescent="0.2">
      <c r="A821" s="1">
        <v>44196</v>
      </c>
      <c r="B821">
        <v>820</v>
      </c>
      <c r="C821">
        <v>1</v>
      </c>
      <c r="D821">
        <v>1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1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1</v>
      </c>
      <c r="R821">
        <v>1</v>
      </c>
      <c r="S821">
        <v>1</v>
      </c>
      <c r="T821">
        <v>1</v>
      </c>
      <c r="U821">
        <v>1</v>
      </c>
      <c r="V821">
        <v>1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3.0533696475078122E-2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1</v>
      </c>
      <c r="CO821">
        <v>12</v>
      </c>
      <c r="CP821">
        <v>0</v>
      </c>
      <c r="CQ821">
        <v>1.0002595383738271</v>
      </c>
      <c r="CR821">
        <v>1.0827204664413967</v>
      </c>
      <c r="CS821">
        <v>1.1307692307692307</v>
      </c>
      <c r="CT821">
        <v>1.0443778110944528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60</v>
      </c>
      <c r="DN821">
        <v>5</v>
      </c>
      <c r="DO821">
        <v>1</v>
      </c>
      <c r="DP821">
        <v>1</v>
      </c>
      <c r="DQ821">
        <v>5469.7</v>
      </c>
      <c r="DR821">
        <v>0</v>
      </c>
      <c r="DS821">
        <v>0</v>
      </c>
      <c r="DT821">
        <v>149.12799974087193</v>
      </c>
      <c r="DU821">
        <v>144.3543514664035</v>
      </c>
      <c r="DV821">
        <v>144.3543514664035</v>
      </c>
      <c r="DW821">
        <v>87.144759581419407</v>
      </c>
      <c r="DX821">
        <v>84.355220179511946</v>
      </c>
      <c r="DY821">
        <v>84.355220179511946</v>
      </c>
      <c r="DZ821">
        <v>572.44714659642523</v>
      </c>
      <c r="EA821">
        <v>554.12287926686452</v>
      </c>
      <c r="EB821">
        <v>554.12287926686452</v>
      </c>
      <c r="EC821" s="2" t="s">
        <v>852</v>
      </c>
      <c r="ED821">
        <v>0</v>
      </c>
      <c r="EE821">
        <v>0</v>
      </c>
      <c r="EF821">
        <v>2</v>
      </c>
      <c r="EG821">
        <v>2</v>
      </c>
      <c r="EH821">
        <v>0.96798959093689163</v>
      </c>
      <c r="EI821">
        <v>0.96798959093689163</v>
      </c>
      <c r="EJ821">
        <v>0.81524851697992984</v>
      </c>
      <c r="EK821">
        <v>6737.1997629115558</v>
      </c>
      <c r="EL821">
        <v>1.6127376091802851E-4</v>
      </c>
      <c r="EM821">
        <v>2</v>
      </c>
      <c r="EN821">
        <v>2</v>
      </c>
      <c r="EO821">
        <v>1.6400000000000001E-2</v>
      </c>
      <c r="EP821">
        <v>1.6400000000000001E-2</v>
      </c>
      <c r="EQ821" s="1">
        <v>43465</v>
      </c>
      <c r="ER821">
        <v>4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 s="1">
        <v>44926</v>
      </c>
      <c r="FA821">
        <v>8</v>
      </c>
      <c r="FB821" s="2" t="s">
        <v>2083</v>
      </c>
      <c r="FC821">
        <v>1.5720612507248006</v>
      </c>
      <c r="FD821">
        <v>0</v>
      </c>
      <c r="FE821">
        <v>2.1757652805506143E-2</v>
      </c>
      <c r="FF821">
        <v>5676</v>
      </c>
      <c r="FG821">
        <v>0</v>
      </c>
      <c r="FH821">
        <v>1</v>
      </c>
      <c r="FI821">
        <v>1</v>
      </c>
      <c r="FJ821">
        <v>1</v>
      </c>
      <c r="FK821">
        <v>1</v>
      </c>
      <c r="FL821">
        <v>0</v>
      </c>
      <c r="FM821">
        <v>0</v>
      </c>
      <c r="FN821">
        <v>0</v>
      </c>
      <c r="FO821">
        <v>6058.7158567663628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1.0674270360758216</v>
      </c>
      <c r="GE821">
        <v>2.0568628074661652</v>
      </c>
      <c r="GF821">
        <v>1.4273018080556894</v>
      </c>
      <c r="GG821">
        <v>1.4410743794618182</v>
      </c>
      <c r="GH821">
        <v>0</v>
      </c>
      <c r="GI821">
        <v>1796</v>
      </c>
      <c r="GJ821">
        <v>0</v>
      </c>
      <c r="GK821">
        <v>0</v>
      </c>
      <c r="GL821">
        <v>0</v>
      </c>
      <c r="GM821">
        <v>5676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5676</v>
      </c>
      <c r="GT821">
        <v>6057.143795515638</v>
      </c>
      <c r="GU821">
        <v>149.12799974087193</v>
      </c>
      <c r="GV821">
        <v>144.3543514664035</v>
      </c>
      <c r="GW821">
        <v>149.12799974087193</v>
      </c>
      <c r="GX821">
        <v>6049.2344893521349</v>
      </c>
      <c r="GY821">
        <v>6057.143795515638</v>
      </c>
      <c r="GZ821">
        <v>0</v>
      </c>
      <c r="HA821">
        <v>0</v>
      </c>
      <c r="HB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6</v>
      </c>
      <c r="HR821">
        <v>6</v>
      </c>
      <c r="HS821">
        <v>5676</v>
      </c>
      <c r="HT821">
        <v>0.86130500758725337</v>
      </c>
      <c r="HU821">
        <v>0</v>
      </c>
      <c r="HV821">
        <v>0</v>
      </c>
      <c r="HW821">
        <v>0.86130500758725348</v>
      </c>
      <c r="HX821">
        <v>0.91914169886428498</v>
      </c>
      <c r="HY821">
        <v>2.2629438503926069E-2</v>
      </c>
      <c r="HZ821">
        <v>2.2629438503926069E-2</v>
      </c>
      <c r="IA821">
        <v>0.91914169886428498</v>
      </c>
      <c r="IB821">
        <v>0</v>
      </c>
      <c r="IC821">
        <v>6.4432989690721643E-2</v>
      </c>
      <c r="ID821">
        <v>0</v>
      </c>
      <c r="IE821">
        <v>0</v>
      </c>
      <c r="IF821">
        <v>0.21213612232798881</v>
      </c>
      <c r="IG821">
        <v>8.4939119130411578E-2</v>
      </c>
      <c r="IH821">
        <v>8.0566670039631805E-3</v>
      </c>
      <c r="II821">
        <v>8.0566670039631805E-3</v>
      </c>
      <c r="IJ821">
        <v>8.4939119130411578E-2</v>
      </c>
      <c r="IK821">
        <v>250</v>
      </c>
      <c r="IL821">
        <v>0</v>
      </c>
      <c r="IM821">
        <v>250</v>
      </c>
      <c r="IN821">
        <v>454.74532101244182</v>
      </c>
      <c r="IO821">
        <v>87.144759581419407</v>
      </c>
      <c r="IP821">
        <v>84.355220179511946</v>
      </c>
      <c r="IQ821">
        <v>87.144759581419407</v>
      </c>
      <c r="IR821">
        <v>450.3664280625369</v>
      </c>
      <c r="IS821">
        <v>454.74532101244182</v>
      </c>
      <c r="IT821">
        <v>3880</v>
      </c>
      <c r="IU821">
        <v>0</v>
      </c>
      <c r="IV821">
        <v>3880</v>
      </c>
      <c r="IW821">
        <v>5353.7795737467795</v>
      </c>
      <c r="IX821">
        <v>572.44714659642523</v>
      </c>
      <c r="IY821">
        <v>554.12287926686452</v>
      </c>
      <c r="IZ821">
        <v>572.44714659642523</v>
      </c>
      <c r="JA821">
        <v>5323.2739369272713</v>
      </c>
      <c r="JB821">
        <v>5353.7795737467795</v>
      </c>
      <c r="JC821">
        <v>856.19661389093778</v>
      </c>
      <c r="JD821">
        <v>0</v>
      </c>
      <c r="JE821">
        <v>856.19661389093778</v>
      </c>
      <c r="JF821">
        <v>6057.143795515638</v>
      </c>
      <c r="JG821">
        <v>0</v>
      </c>
      <c r="JH821">
        <v>0</v>
      </c>
      <c r="JI821">
        <v>0</v>
      </c>
      <c r="JJ821">
        <v>1.0674270360758216</v>
      </c>
      <c r="JK821">
        <v>1.075234332561352</v>
      </c>
      <c r="JL821">
        <v>1.075234332561352</v>
      </c>
      <c r="JM821">
        <v>1.075234332561352</v>
      </c>
      <c r="JN821">
        <v>2.0568628074661652</v>
      </c>
      <c r="JO821">
        <v>1.4410743794618182</v>
      </c>
      <c r="JP821">
        <v>1.0674270360758216</v>
      </c>
      <c r="JQ821">
        <v>1.0674270360758216</v>
      </c>
      <c r="JR821">
        <v>0</v>
      </c>
    </row>
    <row r="822" spans="1:278" hidden="1" x14ac:dyDescent="0.2">
      <c r="A822" s="1">
        <v>44196</v>
      </c>
      <c r="B822">
        <v>821</v>
      </c>
      <c r="C822">
        <v>1</v>
      </c>
      <c r="D822">
        <v>1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1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1</v>
      </c>
      <c r="R822">
        <v>1</v>
      </c>
      <c r="S822">
        <v>1</v>
      </c>
      <c r="T822">
        <v>1</v>
      </c>
      <c r="U822">
        <v>1</v>
      </c>
      <c r="V822">
        <v>1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3.0533696475078122E-2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1</v>
      </c>
      <c r="CO822">
        <v>12</v>
      </c>
      <c r="CP822">
        <v>0</v>
      </c>
      <c r="CQ822">
        <v>1.0002595383738271</v>
      </c>
      <c r="CR822">
        <v>1.0827204664413967</v>
      </c>
      <c r="CS822">
        <v>1.1307692307692307</v>
      </c>
      <c r="CT822">
        <v>1.0443778110944528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60</v>
      </c>
      <c r="DN822">
        <v>5</v>
      </c>
      <c r="DO822">
        <v>1</v>
      </c>
      <c r="DP822">
        <v>1</v>
      </c>
      <c r="DQ822">
        <v>6210.0599999999995</v>
      </c>
      <c r="DR822">
        <v>0</v>
      </c>
      <c r="DS822">
        <v>0</v>
      </c>
      <c r="DT822">
        <v>169.71246165875164</v>
      </c>
      <c r="DU822">
        <v>161.20057975399342</v>
      </c>
      <c r="DV822">
        <v>161.20057975399342</v>
      </c>
      <c r="DW822">
        <v>92.993732590583932</v>
      </c>
      <c r="DX822">
        <v>88.329657472250403</v>
      </c>
      <c r="DY822">
        <v>88.329657472250403</v>
      </c>
      <c r="DZ822">
        <v>638.03695594297278</v>
      </c>
      <c r="EA822">
        <v>606.03638764776917</v>
      </c>
      <c r="EB822">
        <v>606.03638764776917</v>
      </c>
      <c r="EC822" s="2" t="s">
        <v>852</v>
      </c>
      <c r="ED822">
        <v>0</v>
      </c>
      <c r="EE822">
        <v>0</v>
      </c>
      <c r="EF822">
        <v>2</v>
      </c>
      <c r="EG822">
        <v>2</v>
      </c>
      <c r="EH822">
        <v>0.94984527463944612</v>
      </c>
      <c r="EI822">
        <v>0.94984527463944612</v>
      </c>
      <c r="EJ822">
        <v>0.99999999999999989</v>
      </c>
      <c r="EK822">
        <v>11535.965006895412</v>
      </c>
      <c r="EL822">
        <v>2.4265189032977868E-4</v>
      </c>
      <c r="EM822">
        <v>3</v>
      </c>
      <c r="EN822">
        <v>3</v>
      </c>
      <c r="EO822">
        <v>1.7299999999999999E-2</v>
      </c>
      <c r="EP822">
        <v>1.7299999999999999E-2</v>
      </c>
      <c r="EQ822" s="1">
        <v>43830</v>
      </c>
      <c r="ER822">
        <v>5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 s="1">
        <v>45291</v>
      </c>
      <c r="FA822">
        <v>9</v>
      </c>
      <c r="FB822" s="2" t="s">
        <v>2084</v>
      </c>
      <c r="FC822">
        <v>1.789056281869307</v>
      </c>
      <c r="FD822">
        <v>0</v>
      </c>
      <c r="FE822">
        <v>2.1757652805506143E-2</v>
      </c>
      <c r="FF822">
        <v>6142</v>
      </c>
      <c r="FG822">
        <v>0</v>
      </c>
      <c r="FH822">
        <v>1</v>
      </c>
      <c r="FI822">
        <v>1</v>
      </c>
      <c r="FJ822">
        <v>1</v>
      </c>
      <c r="FK822">
        <v>1</v>
      </c>
      <c r="FL822">
        <v>0</v>
      </c>
      <c r="FM822">
        <v>0</v>
      </c>
      <c r="FN822">
        <v>0</v>
      </c>
      <c r="FO822">
        <v>6895.0135744422141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1.1226007122178792</v>
      </c>
      <c r="GE822">
        <v>4.0350891675165492</v>
      </c>
      <c r="GF822">
        <v>2.1112416928664346</v>
      </c>
      <c r="GG822">
        <v>1.9110751407475839</v>
      </c>
      <c r="GH822">
        <v>0</v>
      </c>
      <c r="GI822">
        <v>2881</v>
      </c>
      <c r="GJ822">
        <v>0</v>
      </c>
      <c r="GK822">
        <v>0</v>
      </c>
      <c r="GL822">
        <v>0</v>
      </c>
      <c r="GM822">
        <v>6142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6142</v>
      </c>
      <c r="GT822">
        <v>6893.2245181603448</v>
      </c>
      <c r="GU822">
        <v>169.71246165875164</v>
      </c>
      <c r="GV822">
        <v>161.20057975399342</v>
      </c>
      <c r="GW822">
        <v>169.71246165875164</v>
      </c>
      <c r="GX822">
        <v>6871.9699950630065</v>
      </c>
      <c r="GY822">
        <v>6893.2245181603448</v>
      </c>
      <c r="GZ822">
        <v>0</v>
      </c>
      <c r="HA822">
        <v>0</v>
      </c>
      <c r="HB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0</v>
      </c>
      <c r="HQ822">
        <v>6</v>
      </c>
      <c r="HR822">
        <v>6</v>
      </c>
      <c r="HS822">
        <v>6142</v>
      </c>
      <c r="HT822">
        <v>0.82090350173750337</v>
      </c>
      <c r="HU822">
        <v>0</v>
      </c>
      <c r="HV822">
        <v>0</v>
      </c>
      <c r="HW822">
        <v>0.82090350173750326</v>
      </c>
      <c r="HX822">
        <v>0.92130774099977886</v>
      </c>
      <c r="HY822">
        <v>2.268276686163484E-2</v>
      </c>
      <c r="HZ822">
        <v>2.268276686163484E-2</v>
      </c>
      <c r="IA822">
        <v>0.92130774099977886</v>
      </c>
      <c r="IB822">
        <v>0</v>
      </c>
      <c r="IC822">
        <v>4.1704998466727997E-2</v>
      </c>
      <c r="ID822">
        <v>0</v>
      </c>
      <c r="IE822">
        <v>0</v>
      </c>
      <c r="IF822">
        <v>8.4689764492753616E-2</v>
      </c>
      <c r="IG822">
        <v>8.132231198444112E-2</v>
      </c>
      <c r="IH822">
        <v>7.7136046895553839E-3</v>
      </c>
      <c r="II822">
        <v>7.7136046895553839E-3</v>
      </c>
      <c r="IJ822">
        <v>8.132231198444112E-2</v>
      </c>
      <c r="IK822">
        <v>136</v>
      </c>
      <c r="IL822">
        <v>0</v>
      </c>
      <c r="IM822">
        <v>136</v>
      </c>
      <c r="IN822">
        <v>485.26687068934007</v>
      </c>
      <c r="IO822">
        <v>92.993732590583932</v>
      </c>
      <c r="IP822">
        <v>88.329657472250403</v>
      </c>
      <c r="IQ822">
        <v>92.993732590583932</v>
      </c>
      <c r="IR822">
        <v>474.81822752386802</v>
      </c>
      <c r="IS822">
        <v>485.26687068934007</v>
      </c>
      <c r="IT822">
        <v>3261</v>
      </c>
      <c r="IU822">
        <v>0</v>
      </c>
      <c r="IV822">
        <v>3261</v>
      </c>
      <c r="IW822">
        <v>5967.204557368992</v>
      </c>
      <c r="IX822">
        <v>638.03695594297278</v>
      </c>
      <c r="IY822">
        <v>606.03638764776917</v>
      </c>
      <c r="IZ822">
        <v>638.03695594297278</v>
      </c>
      <c r="JA822">
        <v>5888.6722823895525</v>
      </c>
      <c r="JB822">
        <v>5967.204557368992</v>
      </c>
      <c r="JC822">
        <v>804.08762227850457</v>
      </c>
      <c r="JD822">
        <v>0</v>
      </c>
      <c r="JE822">
        <v>804.08762227850457</v>
      </c>
      <c r="JF822">
        <v>6893.2245181603448</v>
      </c>
      <c r="JG822">
        <v>0</v>
      </c>
      <c r="JH822">
        <v>0</v>
      </c>
      <c r="JI822">
        <v>0</v>
      </c>
      <c r="JJ822">
        <v>1.1226007122178792</v>
      </c>
      <c r="JK822">
        <v>1.1379892190243268</v>
      </c>
      <c r="JL822">
        <v>1.1379892190243268</v>
      </c>
      <c r="JM822">
        <v>1.1379892190243268</v>
      </c>
      <c r="JN822">
        <v>4.0350891675165492</v>
      </c>
      <c r="JO822">
        <v>1.9110751407475839</v>
      </c>
      <c r="JP822">
        <v>1.1226007122178792</v>
      </c>
      <c r="JQ822">
        <v>1.1226007122178792</v>
      </c>
      <c r="JR822">
        <v>0</v>
      </c>
    </row>
    <row r="823" spans="1:278" hidden="1" x14ac:dyDescent="0.2">
      <c r="A823" s="1">
        <v>44196</v>
      </c>
      <c r="B823">
        <v>822</v>
      </c>
      <c r="C823">
        <v>1</v>
      </c>
      <c r="D823">
        <v>1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1</v>
      </c>
      <c r="K823">
        <v>0</v>
      </c>
      <c r="L823">
        <v>-500000</v>
      </c>
      <c r="M823">
        <v>250001</v>
      </c>
      <c r="N823">
        <v>1</v>
      </c>
      <c r="O823">
        <v>-249999</v>
      </c>
      <c r="P823">
        <v>0</v>
      </c>
      <c r="Q823">
        <v>1</v>
      </c>
      <c r="R823">
        <v>1</v>
      </c>
      <c r="S823">
        <v>1</v>
      </c>
      <c r="T823">
        <v>1</v>
      </c>
      <c r="U823">
        <v>1</v>
      </c>
      <c r="V823">
        <v>1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3.0533696475078122E-2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1</v>
      </c>
      <c r="CO823">
        <v>12</v>
      </c>
      <c r="CP823">
        <v>1</v>
      </c>
      <c r="CQ823">
        <v>1</v>
      </c>
      <c r="CR823">
        <v>1</v>
      </c>
      <c r="CS823">
        <v>1</v>
      </c>
      <c r="CT823">
        <v>1</v>
      </c>
      <c r="CU823">
        <v>1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1</v>
      </c>
      <c r="DD823">
        <v>1</v>
      </c>
      <c r="DE823">
        <v>1</v>
      </c>
      <c r="DF823">
        <v>1</v>
      </c>
      <c r="DG823">
        <v>1</v>
      </c>
      <c r="DH823">
        <v>1</v>
      </c>
      <c r="DI823">
        <v>1</v>
      </c>
      <c r="DJ823">
        <v>1</v>
      </c>
      <c r="DK823">
        <v>1</v>
      </c>
      <c r="DL823">
        <v>1</v>
      </c>
      <c r="DM823">
        <v>72</v>
      </c>
      <c r="DN823">
        <v>6</v>
      </c>
      <c r="DO823">
        <v>1</v>
      </c>
      <c r="DP823">
        <v>1</v>
      </c>
      <c r="DQ823">
        <v>3723.3799999999997</v>
      </c>
      <c r="DR823">
        <v>0</v>
      </c>
      <c r="DS823">
        <v>0</v>
      </c>
      <c r="DT823">
        <v>1</v>
      </c>
      <c r="DU823">
        <v>1</v>
      </c>
      <c r="DV823">
        <v>1</v>
      </c>
      <c r="DW823">
        <v>34</v>
      </c>
      <c r="DX823">
        <v>34</v>
      </c>
      <c r="DY823">
        <v>34</v>
      </c>
      <c r="DZ823">
        <v>148</v>
      </c>
      <c r="EA823">
        <v>148</v>
      </c>
      <c r="EB823">
        <v>148</v>
      </c>
      <c r="EC823" s="2" t="s">
        <v>852</v>
      </c>
      <c r="ED823">
        <v>0</v>
      </c>
      <c r="EE823">
        <v>0</v>
      </c>
      <c r="EF823">
        <v>2</v>
      </c>
      <c r="EG823">
        <v>2</v>
      </c>
      <c r="EH823">
        <v>1</v>
      </c>
      <c r="EI823">
        <v>1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 s="1">
        <v>42369</v>
      </c>
      <c r="ER823">
        <v>1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 s="1">
        <v>44196</v>
      </c>
      <c r="FA823">
        <v>6</v>
      </c>
      <c r="FB823" s="2" t="s">
        <v>2085</v>
      </c>
      <c r="FC823">
        <v>0</v>
      </c>
      <c r="FD823">
        <v>0</v>
      </c>
      <c r="FE823">
        <v>2.1757652805506143E-2</v>
      </c>
      <c r="FF823">
        <v>3720</v>
      </c>
      <c r="FG823">
        <v>1</v>
      </c>
      <c r="FH823">
        <v>1</v>
      </c>
      <c r="FI823">
        <v>1</v>
      </c>
      <c r="FJ823">
        <v>1</v>
      </c>
      <c r="FK823">
        <v>1</v>
      </c>
      <c r="FL823">
        <v>1</v>
      </c>
      <c r="FM823">
        <v>1</v>
      </c>
      <c r="FN823">
        <v>1</v>
      </c>
      <c r="FO823">
        <v>372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1</v>
      </c>
      <c r="GE823">
        <v>1</v>
      </c>
      <c r="GF823">
        <v>1</v>
      </c>
      <c r="GG823">
        <v>1</v>
      </c>
      <c r="GH823">
        <v>0</v>
      </c>
      <c r="GI823">
        <v>237</v>
      </c>
      <c r="GJ823">
        <v>-147</v>
      </c>
      <c r="GK823">
        <v>0</v>
      </c>
      <c r="GL823">
        <v>1</v>
      </c>
      <c r="GM823">
        <v>3720</v>
      </c>
      <c r="GN823">
        <v>1</v>
      </c>
      <c r="GO823">
        <v>0</v>
      </c>
      <c r="GP823">
        <v>3720</v>
      </c>
      <c r="GQ823">
        <v>1</v>
      </c>
      <c r="GR823">
        <v>0</v>
      </c>
      <c r="GS823">
        <v>3720</v>
      </c>
      <c r="GT823">
        <v>3720</v>
      </c>
      <c r="GU823">
        <v>1</v>
      </c>
      <c r="GV823">
        <v>1</v>
      </c>
      <c r="GW823">
        <v>1</v>
      </c>
      <c r="GX823">
        <v>3720</v>
      </c>
      <c r="GY823">
        <v>3720</v>
      </c>
      <c r="GZ823">
        <v>0</v>
      </c>
      <c r="HA823">
        <v>0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6</v>
      </c>
      <c r="HR823">
        <v>6</v>
      </c>
      <c r="HS823">
        <v>3720</v>
      </c>
      <c r="HT823">
        <v>0.8292465448060633</v>
      </c>
      <c r="HU823">
        <v>2.2291573785109228E-4</v>
      </c>
      <c r="HV823">
        <v>2.2291573785109228E-4</v>
      </c>
      <c r="HW823">
        <v>0.8292465448060633</v>
      </c>
      <c r="HX823">
        <v>0.8292465448060633</v>
      </c>
      <c r="HY823">
        <v>2.2291573785104823E-4</v>
      </c>
      <c r="HZ823">
        <v>2.2291573785104823E-4</v>
      </c>
      <c r="IA823">
        <v>0.8292465448060633</v>
      </c>
      <c r="IB823">
        <v>0</v>
      </c>
      <c r="IC823">
        <v>8.4409991386735578E-2</v>
      </c>
      <c r="ID823">
        <v>0.22972972972972974</v>
      </c>
      <c r="IE823">
        <v>0.22972972972972974</v>
      </c>
      <c r="IF823">
        <v>0.69536782287524601</v>
      </c>
      <c r="IG823">
        <v>8.4409991386735578E-2</v>
      </c>
      <c r="IH823">
        <v>6.4489718964807069E-3</v>
      </c>
      <c r="II823">
        <v>6.4489718964807069E-3</v>
      </c>
      <c r="IJ823">
        <v>8.4409991386735578E-2</v>
      </c>
      <c r="IK823">
        <v>294</v>
      </c>
      <c r="IL823">
        <v>34</v>
      </c>
      <c r="IM823">
        <v>294</v>
      </c>
      <c r="IN823">
        <v>294</v>
      </c>
      <c r="IO823">
        <v>34</v>
      </c>
      <c r="IP823">
        <v>34</v>
      </c>
      <c r="IQ823">
        <v>34</v>
      </c>
      <c r="IR823">
        <v>294</v>
      </c>
      <c r="IS823">
        <v>294</v>
      </c>
      <c r="IT823">
        <v>3483</v>
      </c>
      <c r="IU823">
        <v>148</v>
      </c>
      <c r="IV823">
        <v>3483</v>
      </c>
      <c r="IW823">
        <v>3483</v>
      </c>
      <c r="IX823">
        <v>148</v>
      </c>
      <c r="IY823">
        <v>148</v>
      </c>
      <c r="IZ823">
        <v>148</v>
      </c>
      <c r="JA823">
        <v>3483</v>
      </c>
      <c r="JB823">
        <v>3483</v>
      </c>
      <c r="JC823">
        <v>444.29586056644882</v>
      </c>
      <c r="JD823">
        <v>0</v>
      </c>
      <c r="JE823">
        <v>444.29586056644882</v>
      </c>
      <c r="JF823">
        <v>3720</v>
      </c>
      <c r="JG823">
        <v>1</v>
      </c>
      <c r="JH823">
        <v>0</v>
      </c>
      <c r="JI823">
        <v>0</v>
      </c>
      <c r="JJ823">
        <v>1</v>
      </c>
      <c r="JK823">
        <v>1</v>
      </c>
      <c r="JL823">
        <v>1</v>
      </c>
      <c r="JM823">
        <v>1</v>
      </c>
      <c r="JN823">
        <v>1</v>
      </c>
      <c r="JO823">
        <v>1</v>
      </c>
      <c r="JP823">
        <v>1</v>
      </c>
      <c r="JQ823">
        <v>1</v>
      </c>
      <c r="JR823">
        <v>0</v>
      </c>
    </row>
    <row r="824" spans="1:278" hidden="1" x14ac:dyDescent="0.2">
      <c r="A824" s="1">
        <v>44196</v>
      </c>
      <c r="B824">
        <v>823</v>
      </c>
      <c r="C824">
        <v>1</v>
      </c>
      <c r="D824">
        <v>1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1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1</v>
      </c>
      <c r="U824">
        <v>1</v>
      </c>
      <c r="V824">
        <v>1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3.0533696475078122E-2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168.96745778515879</v>
      </c>
      <c r="BL824">
        <v>157.26834629428544</v>
      </c>
      <c r="BM824">
        <v>0</v>
      </c>
      <c r="BN824">
        <v>0</v>
      </c>
      <c r="BO824">
        <v>188.52782375886454</v>
      </c>
      <c r="BP824">
        <v>357.49528154402333</v>
      </c>
      <c r="BQ824">
        <v>332.74272142938543</v>
      </c>
      <c r="BR824">
        <v>175.47437513509999</v>
      </c>
      <c r="BS824">
        <v>0</v>
      </c>
      <c r="BT824">
        <v>0</v>
      </c>
      <c r="BU824">
        <v>0</v>
      </c>
      <c r="BV824">
        <v>0</v>
      </c>
      <c r="BW824">
        <v>965.90342987528857</v>
      </c>
      <c r="BX824">
        <v>1134.8708876604474</v>
      </c>
      <c r="BY824">
        <v>1056.2937390395125</v>
      </c>
      <c r="BZ824">
        <v>899.02539274522701</v>
      </c>
      <c r="CA824">
        <v>69.24134230256908</v>
      </c>
      <c r="CB824">
        <v>64.447151788053148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1</v>
      </c>
      <c r="CO824">
        <v>12</v>
      </c>
      <c r="CP824">
        <v>0</v>
      </c>
      <c r="CQ824">
        <v>1.0002595383738271</v>
      </c>
      <c r="CR824">
        <v>1.0827204664413967</v>
      </c>
      <c r="CS824">
        <v>1.1307692307692307</v>
      </c>
      <c r="CT824">
        <v>1.0443778110944528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60</v>
      </c>
      <c r="DN824">
        <v>5</v>
      </c>
      <c r="DO824">
        <v>1</v>
      </c>
      <c r="DP824">
        <v>1</v>
      </c>
      <c r="DQ824">
        <v>7056.66</v>
      </c>
      <c r="DR824">
        <v>0</v>
      </c>
      <c r="DS824">
        <v>0</v>
      </c>
      <c r="DT824">
        <v>186.73876747699524</v>
      </c>
      <c r="DU824">
        <v>173.80919104246399</v>
      </c>
      <c r="DV824">
        <v>173.80919104246399</v>
      </c>
      <c r="DW824">
        <v>105.50948238732201</v>
      </c>
      <c r="DX824">
        <v>98.204127770676791</v>
      </c>
      <c r="DY824">
        <v>98.204127770676791</v>
      </c>
      <c r="DZ824">
        <v>701.09195326640929</v>
      </c>
      <c r="EA824">
        <v>652.54915671769822</v>
      </c>
      <c r="EB824">
        <v>652.54915671769822</v>
      </c>
      <c r="EC824" s="2" t="s">
        <v>852</v>
      </c>
      <c r="ED824">
        <v>0</v>
      </c>
      <c r="EE824">
        <v>0</v>
      </c>
      <c r="EF824">
        <v>2</v>
      </c>
      <c r="EG824">
        <v>2</v>
      </c>
      <c r="EH824">
        <v>0.93076115576202434</v>
      </c>
      <c r="EI824">
        <v>0.93076115576202434</v>
      </c>
      <c r="EJ824">
        <v>0.87511510236272538</v>
      </c>
      <c r="EK824">
        <v>12693.304109729925</v>
      </c>
      <c r="EL824">
        <v>2.4265189032977868E-4</v>
      </c>
      <c r="EM824">
        <v>4</v>
      </c>
      <c r="EN824">
        <v>4</v>
      </c>
      <c r="EO824">
        <v>1.8100000000000002E-2</v>
      </c>
      <c r="EP824">
        <v>1.8100000000000002E-2</v>
      </c>
      <c r="EQ824" s="1">
        <v>44196</v>
      </c>
      <c r="ER824">
        <v>6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 s="1">
        <v>45657</v>
      </c>
      <c r="FA824">
        <v>10</v>
      </c>
      <c r="FB824" s="2" t="s">
        <v>2086</v>
      </c>
      <c r="FC824">
        <v>1.9685423318824178</v>
      </c>
      <c r="FD824">
        <v>0</v>
      </c>
      <c r="FE824">
        <v>2.1757652805506143E-2</v>
      </c>
      <c r="FF824">
        <v>5818</v>
      </c>
      <c r="FG824">
        <v>0</v>
      </c>
      <c r="FH824">
        <v>1</v>
      </c>
      <c r="FI824">
        <v>1</v>
      </c>
      <c r="FJ824">
        <v>1</v>
      </c>
      <c r="FK824">
        <v>1</v>
      </c>
      <c r="FL824">
        <v>0</v>
      </c>
      <c r="FM824">
        <v>0</v>
      </c>
      <c r="FN824">
        <v>0</v>
      </c>
      <c r="FO824">
        <v>7586.7518745763518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1.3040137288718376</v>
      </c>
      <c r="GE824">
        <v>9.8794756465356652</v>
      </c>
      <c r="GF824">
        <v>2.7260017873062754</v>
      </c>
      <c r="GG824">
        <v>3.6251480882324181</v>
      </c>
      <c r="GH824">
        <v>0</v>
      </c>
      <c r="GI824">
        <v>3929</v>
      </c>
      <c r="GJ824">
        <v>0</v>
      </c>
      <c r="GK824">
        <v>0</v>
      </c>
      <c r="GL824">
        <v>0</v>
      </c>
      <c r="GM824">
        <v>5818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5818</v>
      </c>
      <c r="GT824">
        <v>7584.7833322444694</v>
      </c>
      <c r="GU824">
        <v>186.73876747699524</v>
      </c>
      <c r="GV824">
        <v>173.80919104246399</v>
      </c>
      <c r="GW824">
        <v>186.73876747699524</v>
      </c>
      <c r="GX824">
        <v>7533.3937838710435</v>
      </c>
      <c r="GY824">
        <v>7584.7833322444694</v>
      </c>
      <c r="GZ824">
        <v>0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6</v>
      </c>
      <c r="HR824">
        <v>6</v>
      </c>
      <c r="HS824">
        <v>5818</v>
      </c>
      <c r="HT824">
        <v>0.68430957421783112</v>
      </c>
      <c r="HU824">
        <v>0</v>
      </c>
      <c r="HV824">
        <v>0</v>
      </c>
      <c r="HW824">
        <v>0.68430957421783112</v>
      </c>
      <c r="HX824">
        <v>0.89211754084268058</v>
      </c>
      <c r="HY824">
        <v>2.1964098738766813E-2</v>
      </c>
      <c r="HZ824">
        <v>2.1964098738766813E-2</v>
      </c>
      <c r="IA824">
        <v>0.89211754084268058</v>
      </c>
      <c r="IB824">
        <v>0</v>
      </c>
      <c r="IC824">
        <v>3.3350979354155638E-2</v>
      </c>
      <c r="ID824">
        <v>0</v>
      </c>
      <c r="IE824">
        <v>0</v>
      </c>
      <c r="IF824">
        <v>3.3350979354155638E-2</v>
      </c>
      <c r="IG824">
        <v>8.3968884070931907E-2</v>
      </c>
      <c r="IH824">
        <v>7.9646380205003753E-3</v>
      </c>
      <c r="II824">
        <v>7.9646380205003753E-3</v>
      </c>
      <c r="IJ824">
        <v>8.3968884070931907E-2</v>
      </c>
      <c r="IK824">
        <v>63</v>
      </c>
      <c r="IL824">
        <v>0</v>
      </c>
      <c r="IM824">
        <v>63</v>
      </c>
      <c r="IN824">
        <v>550.57749506155494</v>
      </c>
      <c r="IO824">
        <v>105.50948238732201</v>
      </c>
      <c r="IP824">
        <v>98.204127770676791</v>
      </c>
      <c r="IQ824">
        <v>105.50948238732201</v>
      </c>
      <c r="IR824">
        <v>530.14725191448611</v>
      </c>
      <c r="IS824">
        <v>550.57749506155494</v>
      </c>
      <c r="IT824">
        <v>1889</v>
      </c>
      <c r="IU824">
        <v>0</v>
      </c>
      <c r="IV824">
        <v>1889</v>
      </c>
      <c r="IW824">
        <v>6556.922854857281</v>
      </c>
      <c r="IX824">
        <v>701.09195326640929</v>
      </c>
      <c r="IY824">
        <v>652.54915671769822</v>
      </c>
      <c r="IZ824">
        <v>701.09195326640929</v>
      </c>
      <c r="JA824">
        <v>6392.7074449137272</v>
      </c>
      <c r="JB824">
        <v>6556.922854857281</v>
      </c>
      <c r="JC824">
        <v>898.32389585269186</v>
      </c>
      <c r="JD824">
        <v>0</v>
      </c>
      <c r="JE824">
        <v>898.32389585269186</v>
      </c>
      <c r="JF824">
        <v>7584.7833322444694</v>
      </c>
      <c r="JG824">
        <v>0</v>
      </c>
      <c r="JH824">
        <v>0</v>
      </c>
      <c r="JI824">
        <v>0</v>
      </c>
      <c r="JJ824">
        <v>1.3040137288718376</v>
      </c>
      <c r="JK824">
        <v>1.3344899027410098</v>
      </c>
      <c r="JL824">
        <v>1.3344899027410098</v>
      </c>
      <c r="JM824">
        <v>1.3344899027410098</v>
      </c>
      <c r="JN824">
        <v>9.8794756465356652</v>
      </c>
      <c r="JO824">
        <v>3.6251480882324181</v>
      </c>
      <c r="JP824">
        <v>1.3040137288718376</v>
      </c>
      <c r="JQ824">
        <v>1.3040137288718376</v>
      </c>
      <c r="JR824">
        <v>0</v>
      </c>
    </row>
    <row r="825" spans="1:278" hidden="1" x14ac:dyDescent="0.2">
      <c r="A825" s="1">
        <v>44196</v>
      </c>
      <c r="B825">
        <v>824</v>
      </c>
      <c r="C825">
        <v>1</v>
      </c>
      <c r="D825">
        <v>1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1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1</v>
      </c>
      <c r="R825">
        <v>1</v>
      </c>
      <c r="S825">
        <v>1</v>
      </c>
      <c r="T825">
        <v>1</v>
      </c>
      <c r="U825">
        <v>1</v>
      </c>
      <c r="V825">
        <v>1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3.0533696475078122E-2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1</v>
      </c>
      <c r="CO825">
        <v>12</v>
      </c>
      <c r="CP825">
        <v>0</v>
      </c>
      <c r="CQ825">
        <v>1</v>
      </c>
      <c r="CR825">
        <v>1</v>
      </c>
      <c r="CS825">
        <v>1</v>
      </c>
      <c r="CT825">
        <v>1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72</v>
      </c>
      <c r="DN825">
        <v>6</v>
      </c>
      <c r="DO825">
        <v>1</v>
      </c>
      <c r="DP825">
        <v>1</v>
      </c>
      <c r="DQ825">
        <v>4169.92</v>
      </c>
      <c r="DR825">
        <v>0</v>
      </c>
      <c r="DS825">
        <v>0</v>
      </c>
      <c r="DT825">
        <v>1.1209462365595755</v>
      </c>
      <c r="DU825">
        <v>1.1057968201238784</v>
      </c>
      <c r="DV825">
        <v>1.1057968201238784</v>
      </c>
      <c r="DW825">
        <v>40.407692307692344</v>
      </c>
      <c r="DX825">
        <v>39.861588544630898</v>
      </c>
      <c r="DY825">
        <v>39.861588544630898</v>
      </c>
      <c r="DZ825">
        <v>170.58830584707675</v>
      </c>
      <c r="EA825">
        <v>168.28283106153373</v>
      </c>
      <c r="EB825">
        <v>168.28283106153373</v>
      </c>
      <c r="EC825" s="2" t="s">
        <v>852</v>
      </c>
      <c r="ED825">
        <v>0</v>
      </c>
      <c r="EE825">
        <v>0</v>
      </c>
      <c r="EF825">
        <v>2</v>
      </c>
      <c r="EG825">
        <v>2</v>
      </c>
      <c r="EH825">
        <v>0.98648515339844134</v>
      </c>
      <c r="EI825">
        <v>0.98648515339844134</v>
      </c>
      <c r="EJ825">
        <v>0.34238114470294051</v>
      </c>
      <c r="EK825">
        <v>1217.3761434389032</v>
      </c>
      <c r="EL825">
        <v>3.7142659807487121E-5</v>
      </c>
      <c r="EM825">
        <v>1</v>
      </c>
      <c r="EN825">
        <v>1</v>
      </c>
      <c r="EO825">
        <v>1.37E-2</v>
      </c>
      <c r="EP825">
        <v>1.37E-2</v>
      </c>
      <c r="EQ825" s="1">
        <v>42735</v>
      </c>
      <c r="ER825">
        <v>2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 s="1">
        <v>44561</v>
      </c>
      <c r="FA825">
        <v>7</v>
      </c>
      <c r="FB825" s="2" t="s">
        <v>2087</v>
      </c>
      <c r="FC825">
        <v>0</v>
      </c>
      <c r="FD825">
        <v>0</v>
      </c>
      <c r="FE825">
        <v>2.1757652805506143E-2</v>
      </c>
      <c r="FF825">
        <v>4319</v>
      </c>
      <c r="FG825">
        <v>0</v>
      </c>
      <c r="FH825">
        <v>1</v>
      </c>
      <c r="FI825">
        <v>1</v>
      </c>
      <c r="FJ825">
        <v>1</v>
      </c>
      <c r="FK825">
        <v>1</v>
      </c>
      <c r="FL825">
        <v>0</v>
      </c>
      <c r="FM825">
        <v>0</v>
      </c>
      <c r="FN825">
        <v>0</v>
      </c>
      <c r="FO825">
        <v>4320.1209462365596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1.0002595383738271</v>
      </c>
      <c r="GE825">
        <v>1.1307692307692307</v>
      </c>
      <c r="GF825">
        <v>1.0827204664413967</v>
      </c>
      <c r="GG825">
        <v>1.0443778110944528</v>
      </c>
      <c r="GH825">
        <v>0</v>
      </c>
      <c r="GI825">
        <v>475</v>
      </c>
      <c r="GJ825">
        <v>0</v>
      </c>
      <c r="GK825">
        <v>0</v>
      </c>
      <c r="GL825">
        <v>0</v>
      </c>
      <c r="GM825">
        <v>4319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4319</v>
      </c>
      <c r="GT825">
        <v>4320.1209462365596</v>
      </c>
      <c r="GU825">
        <v>1.1209462365595755</v>
      </c>
      <c r="GV825">
        <v>1.1057968201238784</v>
      </c>
      <c r="GW825">
        <v>1.1209462365595755</v>
      </c>
      <c r="GX825">
        <v>4320.1057968201239</v>
      </c>
      <c r="GY825">
        <v>4320.1209462365596</v>
      </c>
      <c r="GZ825">
        <v>0</v>
      </c>
      <c r="HA825">
        <v>0</v>
      </c>
      <c r="HB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6</v>
      </c>
      <c r="HR825">
        <v>6</v>
      </c>
      <c r="HS825">
        <v>4319</v>
      </c>
      <c r="HT825">
        <v>0.85967356687898089</v>
      </c>
      <c r="HU825">
        <v>0</v>
      </c>
      <c r="HV825">
        <v>0</v>
      </c>
      <c r="HW825">
        <v>0.85967356687898089</v>
      </c>
      <c r="HX825">
        <v>0.85989668515855078</v>
      </c>
      <c r="HY825">
        <v>2.2311827956988939E-4</v>
      </c>
      <c r="HZ825">
        <v>2.2311827956988939E-4</v>
      </c>
      <c r="IA825">
        <v>0.85989668515855078</v>
      </c>
      <c r="IB825">
        <v>0</v>
      </c>
      <c r="IC825">
        <v>8.0385015608740895E-2</v>
      </c>
      <c r="ID825">
        <v>0</v>
      </c>
      <c r="IE825">
        <v>0</v>
      </c>
      <c r="IF825">
        <v>0.47060763040945441</v>
      </c>
      <c r="IG825">
        <v>8.7034501594794894E-2</v>
      </c>
      <c r="IH825">
        <v>6.649485986053999E-3</v>
      </c>
      <c r="II825">
        <v>6.649485986053999E-3</v>
      </c>
      <c r="IJ825">
        <v>8.7034501594794894E-2</v>
      </c>
      <c r="IK825">
        <v>309</v>
      </c>
      <c r="IL825">
        <v>0</v>
      </c>
      <c r="IM825">
        <v>309</v>
      </c>
      <c r="IN825">
        <v>349.40769230769234</v>
      </c>
      <c r="IO825">
        <v>40.407692307692344</v>
      </c>
      <c r="IP825">
        <v>39.861588544630898</v>
      </c>
      <c r="IQ825">
        <v>40.407692307692344</v>
      </c>
      <c r="IR825">
        <v>348.86158854463088</v>
      </c>
      <c r="IS825">
        <v>349.40769230769234</v>
      </c>
      <c r="IT825">
        <v>3844</v>
      </c>
      <c r="IU825">
        <v>0</v>
      </c>
      <c r="IV825">
        <v>3844</v>
      </c>
      <c r="IW825">
        <v>4014.5883058470768</v>
      </c>
      <c r="IX825">
        <v>170.58830584707675</v>
      </c>
      <c r="IY825">
        <v>168.28283106153373</v>
      </c>
      <c r="IZ825">
        <v>170.58830584707675</v>
      </c>
      <c r="JA825">
        <v>4012.2828310615337</v>
      </c>
      <c r="JB825">
        <v>4014.5883058470768</v>
      </c>
      <c r="JC825">
        <v>675.79041095890409</v>
      </c>
      <c r="JD825">
        <v>0</v>
      </c>
      <c r="JE825">
        <v>675.79041095890409</v>
      </c>
      <c r="JF825">
        <v>4320.1209462365596</v>
      </c>
      <c r="JG825">
        <v>0</v>
      </c>
      <c r="JH825">
        <v>0</v>
      </c>
      <c r="JI825">
        <v>0</v>
      </c>
      <c r="JJ825">
        <v>1.0002595383738271</v>
      </c>
      <c r="JK825">
        <v>1.0002688894864211</v>
      </c>
      <c r="JL825">
        <v>1.0002688894864211</v>
      </c>
      <c r="JM825">
        <v>1.0002688894864211</v>
      </c>
      <c r="JN825">
        <v>1.1307692307692307</v>
      </c>
      <c r="JO825">
        <v>1.0443778110944528</v>
      </c>
      <c r="JP825">
        <v>1.0002595383738271</v>
      </c>
      <c r="JQ825">
        <v>1.0002595383738271</v>
      </c>
      <c r="JR825">
        <v>0</v>
      </c>
    </row>
    <row r="826" spans="1:278" hidden="1" x14ac:dyDescent="0.2">
      <c r="A826" s="1">
        <v>44196</v>
      </c>
      <c r="B826">
        <v>825</v>
      </c>
      <c r="C826">
        <v>1</v>
      </c>
      <c r="D826">
        <v>1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1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</v>
      </c>
      <c r="R826">
        <v>1</v>
      </c>
      <c r="S826">
        <v>1</v>
      </c>
      <c r="T826">
        <v>1</v>
      </c>
      <c r="U826">
        <v>1</v>
      </c>
      <c r="V826">
        <v>1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3.0533696475078122E-2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1</v>
      </c>
      <c r="CO826">
        <v>12</v>
      </c>
      <c r="CP826">
        <v>0</v>
      </c>
      <c r="CQ826">
        <v>1</v>
      </c>
      <c r="CR826">
        <v>1</v>
      </c>
      <c r="CS826">
        <v>1</v>
      </c>
      <c r="CT826">
        <v>1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72</v>
      </c>
      <c r="DN826">
        <v>6</v>
      </c>
      <c r="DO826">
        <v>1</v>
      </c>
      <c r="DP826">
        <v>1</v>
      </c>
      <c r="DQ826">
        <v>4714.3999999999996</v>
      </c>
      <c r="DR826">
        <v>0</v>
      </c>
      <c r="DS826">
        <v>0</v>
      </c>
      <c r="DT826">
        <v>1.3160789027760984</v>
      </c>
      <c r="DU826">
        <v>1.2739506787389088</v>
      </c>
      <c r="DV826">
        <v>1.2739506787389088</v>
      </c>
      <c r="DW826">
        <v>46.751493051144962</v>
      </c>
      <c r="DX826">
        <v>45.254958634266742</v>
      </c>
      <c r="DY826">
        <v>45.254958634266742</v>
      </c>
      <c r="DZ826">
        <v>197.62096470595134</v>
      </c>
      <c r="EA826">
        <v>191.29503678626773</v>
      </c>
      <c r="EB826">
        <v>191.29503678626773</v>
      </c>
      <c r="EC826" s="2" t="s">
        <v>852</v>
      </c>
      <c r="ED826">
        <v>0</v>
      </c>
      <c r="EE826">
        <v>0</v>
      </c>
      <c r="EF826">
        <v>2</v>
      </c>
      <c r="EG826">
        <v>2</v>
      </c>
      <c r="EH826">
        <v>0.96798959093689163</v>
      </c>
      <c r="EI826">
        <v>0.96798959093689163</v>
      </c>
      <c r="EJ826">
        <v>0.51227475939698908</v>
      </c>
      <c r="EK826">
        <v>3199.6919423971899</v>
      </c>
      <c r="EL826">
        <v>8.3149422533968791E-5</v>
      </c>
      <c r="EM826">
        <v>2</v>
      </c>
      <c r="EN826">
        <v>2</v>
      </c>
      <c r="EO826">
        <v>1.6400000000000001E-2</v>
      </c>
      <c r="EP826">
        <v>1.6400000000000001E-2</v>
      </c>
      <c r="EQ826" s="1">
        <v>43100</v>
      </c>
      <c r="ER826">
        <v>3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 s="1">
        <v>44926</v>
      </c>
      <c r="FA826">
        <v>8</v>
      </c>
      <c r="FB826" s="2" t="s">
        <v>2088</v>
      </c>
      <c r="FC826">
        <v>0</v>
      </c>
      <c r="FD826">
        <v>0</v>
      </c>
      <c r="FE826">
        <v>2.1757652805506143E-2</v>
      </c>
      <c r="FF826">
        <v>4946</v>
      </c>
      <c r="FG826">
        <v>0</v>
      </c>
      <c r="FH826">
        <v>1</v>
      </c>
      <c r="FI826">
        <v>1</v>
      </c>
      <c r="FJ826">
        <v>1</v>
      </c>
      <c r="FK826">
        <v>1</v>
      </c>
      <c r="FL826">
        <v>0</v>
      </c>
      <c r="FM826">
        <v>0</v>
      </c>
      <c r="FN826">
        <v>0</v>
      </c>
      <c r="FO826">
        <v>5072.1612235697648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  <c r="GD826">
        <v>1.0255077281782783</v>
      </c>
      <c r="GE826">
        <v>1.3988153846153846</v>
      </c>
      <c r="GF826">
        <v>1.1961809247804094</v>
      </c>
      <c r="GG826">
        <v>1.1694164079790361</v>
      </c>
      <c r="GH826">
        <v>0</v>
      </c>
      <c r="GI826">
        <v>969</v>
      </c>
      <c r="GJ826">
        <v>0</v>
      </c>
      <c r="GK826">
        <v>0</v>
      </c>
      <c r="GL826">
        <v>0</v>
      </c>
      <c r="GM826">
        <v>4946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4946</v>
      </c>
      <c r="GT826">
        <v>5072.1612235697648</v>
      </c>
      <c r="GU826">
        <v>1.3160789027760984</v>
      </c>
      <c r="GV826">
        <v>1.2739506787389088</v>
      </c>
      <c r="GW826">
        <v>1.3160789027760984</v>
      </c>
      <c r="GX826">
        <v>5070.4318323666039</v>
      </c>
      <c r="GY826">
        <v>5072.1612235697648</v>
      </c>
      <c r="GZ826">
        <v>0</v>
      </c>
      <c r="HA826">
        <v>0</v>
      </c>
      <c r="HB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6</v>
      </c>
      <c r="HR826">
        <v>6</v>
      </c>
      <c r="HS826">
        <v>4946</v>
      </c>
      <c r="HT826">
        <v>0.87077464788732395</v>
      </c>
      <c r="HU826">
        <v>0</v>
      </c>
      <c r="HV826">
        <v>0</v>
      </c>
      <c r="HW826">
        <v>0.87077464788732406</v>
      </c>
      <c r="HX826">
        <v>0.89298613091016976</v>
      </c>
      <c r="HY826">
        <v>2.3170403217886992E-4</v>
      </c>
      <c r="HZ826">
        <v>2.3170403217886992E-4</v>
      </c>
      <c r="IA826">
        <v>0.89298613091016976</v>
      </c>
      <c r="IB826">
        <v>0</v>
      </c>
      <c r="IC826">
        <v>7.2667840080462662E-2</v>
      </c>
      <c r="ID826">
        <v>0</v>
      </c>
      <c r="IE826">
        <v>0</v>
      </c>
      <c r="IF826">
        <v>0.32738868516671649</v>
      </c>
      <c r="IG826">
        <v>8.6923884149242722E-2</v>
      </c>
      <c r="IH826">
        <v>6.6410347495841626E-3</v>
      </c>
      <c r="II826">
        <v>6.6410347495841626E-3</v>
      </c>
      <c r="IJ826">
        <v>8.6923884149242722E-2</v>
      </c>
      <c r="IK826">
        <v>289</v>
      </c>
      <c r="IL826">
        <v>0</v>
      </c>
      <c r="IM826">
        <v>289</v>
      </c>
      <c r="IN826">
        <v>404.26291050107716</v>
      </c>
      <c r="IO826">
        <v>46.751493051144962</v>
      </c>
      <c r="IP826">
        <v>45.254958634266742</v>
      </c>
      <c r="IQ826">
        <v>46.751493051144962</v>
      </c>
      <c r="IR826">
        <v>401.84045478690774</v>
      </c>
      <c r="IS826">
        <v>404.26291050107716</v>
      </c>
      <c r="IT826">
        <v>3977</v>
      </c>
      <c r="IU826">
        <v>0</v>
      </c>
      <c r="IV826">
        <v>3977</v>
      </c>
      <c r="IW826">
        <v>4650.7690545326268</v>
      </c>
      <c r="IX826">
        <v>197.62096470595134</v>
      </c>
      <c r="IY826">
        <v>191.29503678626773</v>
      </c>
      <c r="IZ826">
        <v>197.62096470595134</v>
      </c>
      <c r="JA826">
        <v>4638.0080582193104</v>
      </c>
      <c r="JB826">
        <v>4650.7690545326268</v>
      </c>
      <c r="JC826">
        <v>665.86991404011462</v>
      </c>
      <c r="JD826">
        <v>0</v>
      </c>
      <c r="JE826">
        <v>665.86991404011462</v>
      </c>
      <c r="JF826">
        <v>5072.1612235697648</v>
      </c>
      <c r="JG826">
        <v>0</v>
      </c>
      <c r="JH826">
        <v>0</v>
      </c>
      <c r="JI826">
        <v>0</v>
      </c>
      <c r="JJ826">
        <v>1.0255077281782783</v>
      </c>
      <c r="JK826">
        <v>1.0274966560628567</v>
      </c>
      <c r="JL826">
        <v>1.0274966560628567</v>
      </c>
      <c r="JM826">
        <v>1.0274966560628567</v>
      </c>
      <c r="JN826">
        <v>1.3988153846153846</v>
      </c>
      <c r="JO826">
        <v>1.1694164079790361</v>
      </c>
      <c r="JP826">
        <v>1.0255077281782783</v>
      </c>
      <c r="JQ826">
        <v>1.0255077281782783</v>
      </c>
      <c r="JR826">
        <v>0</v>
      </c>
    </row>
    <row r="827" spans="1:278" hidden="1" x14ac:dyDescent="0.2">
      <c r="A827" s="1">
        <v>44196</v>
      </c>
      <c r="B827">
        <v>826</v>
      </c>
      <c r="C827">
        <v>1</v>
      </c>
      <c r="D827">
        <v>1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1</v>
      </c>
      <c r="R827">
        <v>1</v>
      </c>
      <c r="S827">
        <v>1</v>
      </c>
      <c r="T827">
        <v>1</v>
      </c>
      <c r="U827">
        <v>1</v>
      </c>
      <c r="V827">
        <v>1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3.0533696475078122E-2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1</v>
      </c>
      <c r="CO827">
        <v>12</v>
      </c>
      <c r="CP827">
        <v>0</v>
      </c>
      <c r="CQ827">
        <v>1</v>
      </c>
      <c r="CR827">
        <v>1</v>
      </c>
      <c r="CS827">
        <v>1</v>
      </c>
      <c r="CT827">
        <v>1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72</v>
      </c>
      <c r="DN827">
        <v>6</v>
      </c>
      <c r="DO827">
        <v>1</v>
      </c>
      <c r="DP827">
        <v>1</v>
      </c>
      <c r="DQ827">
        <v>5469.7</v>
      </c>
      <c r="DR827">
        <v>0</v>
      </c>
      <c r="DS827">
        <v>0</v>
      </c>
      <c r="DT827">
        <v>1.5720612507248006</v>
      </c>
      <c r="DU827">
        <v>1.4932149504447294</v>
      </c>
      <c r="DV827">
        <v>1.4932149504447294</v>
      </c>
      <c r="DW827">
        <v>59.466695824704004</v>
      </c>
      <c r="DX827">
        <v>56.484160027516381</v>
      </c>
      <c r="DY827">
        <v>56.484160027516381</v>
      </c>
      <c r="DZ827">
        <v>237.58901856507509</v>
      </c>
      <c r="EA827">
        <v>225.67280659026022</v>
      </c>
      <c r="EB827">
        <v>225.67280659026022</v>
      </c>
      <c r="EC827" s="2" t="s">
        <v>852</v>
      </c>
      <c r="ED827">
        <v>0</v>
      </c>
      <c r="EE827">
        <v>0</v>
      </c>
      <c r="EF827">
        <v>2</v>
      </c>
      <c r="EG827">
        <v>2</v>
      </c>
      <c r="EH827">
        <v>0.94984527463944612</v>
      </c>
      <c r="EI827">
        <v>0.94984527463944612</v>
      </c>
      <c r="EJ827">
        <v>0.71343628938795145</v>
      </c>
      <c r="EK827">
        <v>7413.1054825079918</v>
      </c>
      <c r="EL827">
        <v>1.6127376091802851E-4</v>
      </c>
      <c r="EM827">
        <v>3</v>
      </c>
      <c r="EN827">
        <v>3</v>
      </c>
      <c r="EO827">
        <v>1.7299999999999999E-2</v>
      </c>
      <c r="EP827">
        <v>1.7299999999999999E-2</v>
      </c>
      <c r="EQ827" s="1">
        <v>43465</v>
      </c>
      <c r="ER827">
        <v>4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 s="1">
        <v>45291</v>
      </c>
      <c r="FA827">
        <v>9</v>
      </c>
      <c r="FB827" s="2" t="s">
        <v>2089</v>
      </c>
      <c r="FC827">
        <v>0</v>
      </c>
      <c r="FD827">
        <v>0</v>
      </c>
      <c r="FE827">
        <v>2.1757652805506143E-2</v>
      </c>
      <c r="FF827">
        <v>5676</v>
      </c>
      <c r="FG827">
        <v>0</v>
      </c>
      <c r="FH827">
        <v>1</v>
      </c>
      <c r="FI827">
        <v>1</v>
      </c>
      <c r="FJ827">
        <v>1</v>
      </c>
      <c r="FK827">
        <v>1</v>
      </c>
      <c r="FL827">
        <v>0</v>
      </c>
      <c r="FM827">
        <v>0</v>
      </c>
      <c r="FN827">
        <v>0</v>
      </c>
      <c r="FO827">
        <v>6058.7158567663628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1.0674270360758216</v>
      </c>
      <c r="GE827">
        <v>2.0568628074661652</v>
      </c>
      <c r="GF827">
        <v>1.4273018080556894</v>
      </c>
      <c r="GG827">
        <v>1.4410743794618182</v>
      </c>
      <c r="GH827">
        <v>0</v>
      </c>
      <c r="GI827">
        <v>1796</v>
      </c>
      <c r="GJ827">
        <v>0</v>
      </c>
      <c r="GK827">
        <v>0</v>
      </c>
      <c r="GL827">
        <v>0</v>
      </c>
      <c r="GM827">
        <v>5676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5676</v>
      </c>
      <c r="GT827">
        <v>6058.7158567663628</v>
      </c>
      <c r="GU827">
        <v>1.5720612507248006</v>
      </c>
      <c r="GV827">
        <v>1.4932149504447294</v>
      </c>
      <c r="GW827">
        <v>1.5720612507248006</v>
      </c>
      <c r="GX827">
        <v>6050.7277043025797</v>
      </c>
      <c r="GY827">
        <v>6058.7158567663628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6</v>
      </c>
      <c r="HR827">
        <v>6</v>
      </c>
      <c r="HS827">
        <v>5676</v>
      </c>
      <c r="HT827">
        <v>0.86130500758725337</v>
      </c>
      <c r="HU827">
        <v>0</v>
      </c>
      <c r="HV827">
        <v>0</v>
      </c>
      <c r="HW827">
        <v>0.86130500758725348</v>
      </c>
      <c r="HX827">
        <v>0.91938025140612489</v>
      </c>
      <c r="HY827">
        <v>2.3855254183990926E-4</v>
      </c>
      <c r="HZ827">
        <v>2.3855254183990926E-4</v>
      </c>
      <c r="IA827">
        <v>0.91938025140612489</v>
      </c>
      <c r="IB827">
        <v>0</v>
      </c>
      <c r="IC827">
        <v>6.4432989690721643E-2</v>
      </c>
      <c r="ID827">
        <v>0</v>
      </c>
      <c r="IE827">
        <v>0</v>
      </c>
      <c r="IF827">
        <v>0.21213612232798881</v>
      </c>
      <c r="IG827">
        <v>9.1965322684000594E-2</v>
      </c>
      <c r="IH827">
        <v>7.0262035535890166E-3</v>
      </c>
      <c r="II827">
        <v>7.0262035535890166E-3</v>
      </c>
      <c r="IJ827">
        <v>9.1965322684000594E-2</v>
      </c>
      <c r="IK827">
        <v>250</v>
      </c>
      <c r="IL827">
        <v>0</v>
      </c>
      <c r="IM827">
        <v>250</v>
      </c>
      <c r="IN827">
        <v>514.21201683714582</v>
      </c>
      <c r="IO827">
        <v>59.466695824704004</v>
      </c>
      <c r="IP827">
        <v>56.484160027516381</v>
      </c>
      <c r="IQ827">
        <v>59.466695824704004</v>
      </c>
      <c r="IR827">
        <v>506.85058809005329</v>
      </c>
      <c r="IS827">
        <v>514.21201683714582</v>
      </c>
      <c r="IT827">
        <v>3880</v>
      </c>
      <c r="IU827">
        <v>0</v>
      </c>
      <c r="IV827">
        <v>3880</v>
      </c>
      <c r="IW827">
        <v>5591.3685923118546</v>
      </c>
      <c r="IX827">
        <v>237.58901856507509</v>
      </c>
      <c r="IY827">
        <v>225.67280659026022</v>
      </c>
      <c r="IZ827">
        <v>237.58901856507509</v>
      </c>
      <c r="JA827">
        <v>5548.9467435175311</v>
      </c>
      <c r="JB827">
        <v>5591.3685923118546</v>
      </c>
      <c r="JC827">
        <v>856.19661389093778</v>
      </c>
      <c r="JD827">
        <v>0</v>
      </c>
      <c r="JE827">
        <v>856.19661389093778</v>
      </c>
      <c r="JF827">
        <v>6058.7158567663628</v>
      </c>
      <c r="JG827">
        <v>0</v>
      </c>
      <c r="JH827">
        <v>0</v>
      </c>
      <c r="JI827">
        <v>0</v>
      </c>
      <c r="JJ827">
        <v>1.0674270360758216</v>
      </c>
      <c r="JK827">
        <v>1.075234332561352</v>
      </c>
      <c r="JL827">
        <v>1.075234332561352</v>
      </c>
      <c r="JM827">
        <v>1.075234332561352</v>
      </c>
      <c r="JN827">
        <v>2.0568628074661652</v>
      </c>
      <c r="JO827">
        <v>1.4410743794618182</v>
      </c>
      <c r="JP827">
        <v>1.0674270360758216</v>
      </c>
      <c r="JQ827">
        <v>1.0674270360758216</v>
      </c>
      <c r="JR827">
        <v>0</v>
      </c>
    </row>
    <row r="828" spans="1:278" hidden="1" x14ac:dyDescent="0.2">
      <c r="A828" s="1">
        <v>44196</v>
      </c>
      <c r="B828">
        <v>827</v>
      </c>
      <c r="C828">
        <v>1</v>
      </c>
      <c r="D828">
        <v>1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1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1</v>
      </c>
      <c r="R828">
        <v>1</v>
      </c>
      <c r="S828">
        <v>1</v>
      </c>
      <c r="T828">
        <v>1</v>
      </c>
      <c r="U828">
        <v>1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3.0533696475078122E-2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1</v>
      </c>
      <c r="CO828">
        <v>12</v>
      </c>
      <c r="CP828">
        <v>0</v>
      </c>
      <c r="CQ828">
        <v>1</v>
      </c>
      <c r="CR828">
        <v>1</v>
      </c>
      <c r="CS828">
        <v>1</v>
      </c>
      <c r="CT828">
        <v>1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72</v>
      </c>
      <c r="DN828">
        <v>6</v>
      </c>
      <c r="DO828">
        <v>1</v>
      </c>
      <c r="DP828">
        <v>1</v>
      </c>
      <c r="DQ828">
        <v>6210.0599999999995</v>
      </c>
      <c r="DR828">
        <v>0</v>
      </c>
      <c r="DS828">
        <v>0</v>
      </c>
      <c r="DT828">
        <v>1.789056281869307</v>
      </c>
      <c r="DU828">
        <v>1.6651840926359862</v>
      </c>
      <c r="DV828">
        <v>1.6651840926359862</v>
      </c>
      <c r="DW828">
        <v>63.457975397836776</v>
      </c>
      <c r="DX828">
        <v>59.064218523608666</v>
      </c>
      <c r="DY828">
        <v>59.064218523608666</v>
      </c>
      <c r="DZ828">
        <v>264.81147660887927</v>
      </c>
      <c r="EA828">
        <v>246.47623602752876</v>
      </c>
      <c r="EB828">
        <v>246.47623602752876</v>
      </c>
      <c r="EC828" s="2" t="s">
        <v>852</v>
      </c>
      <c r="ED828">
        <v>0</v>
      </c>
      <c r="EE828">
        <v>0</v>
      </c>
      <c r="EF828">
        <v>2</v>
      </c>
      <c r="EG828">
        <v>2</v>
      </c>
      <c r="EH828">
        <v>0.93076115576202434</v>
      </c>
      <c r="EI828">
        <v>0.93076115576202434</v>
      </c>
      <c r="EJ828">
        <v>0.87511510236272538</v>
      </c>
      <c r="EK828">
        <v>12693.304109729925</v>
      </c>
      <c r="EL828">
        <v>2.4265189032977868E-4</v>
      </c>
      <c r="EM828">
        <v>4</v>
      </c>
      <c r="EN828">
        <v>4</v>
      </c>
      <c r="EO828">
        <v>1.8100000000000002E-2</v>
      </c>
      <c r="EP828">
        <v>1.8100000000000002E-2</v>
      </c>
      <c r="EQ828" s="1">
        <v>43830</v>
      </c>
      <c r="ER828">
        <v>5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 s="1">
        <v>45657</v>
      </c>
      <c r="FA828">
        <v>10</v>
      </c>
      <c r="FB828" s="2" t="s">
        <v>2090</v>
      </c>
      <c r="FC828">
        <v>0</v>
      </c>
      <c r="FD828">
        <v>0</v>
      </c>
      <c r="FE828">
        <v>2.1757652805506143E-2</v>
      </c>
      <c r="FF828">
        <v>6142</v>
      </c>
      <c r="FG828">
        <v>0</v>
      </c>
      <c r="FH828">
        <v>1</v>
      </c>
      <c r="FI828">
        <v>1</v>
      </c>
      <c r="FJ828">
        <v>1</v>
      </c>
      <c r="FK828">
        <v>1</v>
      </c>
      <c r="FL828">
        <v>0</v>
      </c>
      <c r="FM828">
        <v>0</v>
      </c>
      <c r="FN828">
        <v>0</v>
      </c>
      <c r="FO828">
        <v>6895.0135744422141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1.1226007122178792</v>
      </c>
      <c r="GE828">
        <v>4.0350891675165492</v>
      </c>
      <c r="GF828">
        <v>2.1112416928664346</v>
      </c>
      <c r="GG828">
        <v>1.9110751407475839</v>
      </c>
      <c r="GH828">
        <v>0</v>
      </c>
      <c r="GI828">
        <v>2881</v>
      </c>
      <c r="GJ828">
        <v>0</v>
      </c>
      <c r="GK828">
        <v>0</v>
      </c>
      <c r="GL828">
        <v>0</v>
      </c>
      <c r="GM828">
        <v>6142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6142</v>
      </c>
      <c r="GT828">
        <v>6895.0135744422141</v>
      </c>
      <c r="GU828">
        <v>1.789056281869307</v>
      </c>
      <c r="GV828">
        <v>1.6651840926359862</v>
      </c>
      <c r="GW828">
        <v>1.789056281869307</v>
      </c>
      <c r="GX828">
        <v>6873.6351791556426</v>
      </c>
      <c r="GY828">
        <v>6895.0135744422141</v>
      </c>
      <c r="GZ828">
        <v>0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6</v>
      </c>
      <c r="HR828">
        <v>6</v>
      </c>
      <c r="HS828">
        <v>6142</v>
      </c>
      <c r="HT828">
        <v>0.82090350173750337</v>
      </c>
      <c r="HU828">
        <v>0</v>
      </c>
      <c r="HV828">
        <v>0</v>
      </c>
      <c r="HW828">
        <v>0.82090350173750326</v>
      </c>
      <c r="HX828">
        <v>0.92154685571267225</v>
      </c>
      <c r="HY828">
        <v>2.391147128933957E-4</v>
      </c>
      <c r="HZ828">
        <v>2.391147128933957E-4</v>
      </c>
      <c r="IA828">
        <v>0.92154685571267225</v>
      </c>
      <c r="IB828">
        <v>0</v>
      </c>
      <c r="IC828">
        <v>4.1704998466727997E-2</v>
      </c>
      <c r="ID828">
        <v>0</v>
      </c>
      <c r="IE828">
        <v>0</v>
      </c>
      <c r="IF828">
        <v>8.4689764492753616E-2</v>
      </c>
      <c r="IG828">
        <v>8.8049331563886876E-2</v>
      </c>
      <c r="IH828">
        <v>6.727019579445756E-3</v>
      </c>
      <c r="II828">
        <v>6.727019579445756E-3</v>
      </c>
      <c r="IJ828">
        <v>8.8049331563886876E-2</v>
      </c>
      <c r="IK828">
        <v>136</v>
      </c>
      <c r="IL828">
        <v>0</v>
      </c>
      <c r="IM828">
        <v>136</v>
      </c>
      <c r="IN828">
        <v>548.72484608717684</v>
      </c>
      <c r="IO828">
        <v>63.457975397836776</v>
      </c>
      <c r="IP828">
        <v>59.064218523608666</v>
      </c>
      <c r="IQ828">
        <v>63.457975397836776</v>
      </c>
      <c r="IR828">
        <v>533.88244604747672</v>
      </c>
      <c r="IS828">
        <v>548.72484608717684</v>
      </c>
      <c r="IT828">
        <v>3261</v>
      </c>
      <c r="IU828">
        <v>0</v>
      </c>
      <c r="IV828">
        <v>3261</v>
      </c>
      <c r="IW828">
        <v>6232.0160339778713</v>
      </c>
      <c r="IX828">
        <v>264.81147660887927</v>
      </c>
      <c r="IY828">
        <v>246.47623602752876</v>
      </c>
      <c r="IZ828">
        <v>264.81147660887927</v>
      </c>
      <c r="JA828">
        <v>6135.1485184170815</v>
      </c>
      <c r="JB828">
        <v>6232.0160339778713</v>
      </c>
      <c r="JC828">
        <v>804.08762227850457</v>
      </c>
      <c r="JD828">
        <v>0</v>
      </c>
      <c r="JE828">
        <v>804.08762227850457</v>
      </c>
      <c r="JF828">
        <v>6895.0135744422141</v>
      </c>
      <c r="JG828">
        <v>0</v>
      </c>
      <c r="JH828">
        <v>0</v>
      </c>
      <c r="JI828">
        <v>0</v>
      </c>
      <c r="JJ828">
        <v>1.1226007122178792</v>
      </c>
      <c r="JK828">
        <v>1.1379892190243268</v>
      </c>
      <c r="JL828">
        <v>1.1379892190243268</v>
      </c>
      <c r="JM828">
        <v>1.1379892190243268</v>
      </c>
      <c r="JN828">
        <v>4.0350891675165492</v>
      </c>
      <c r="JO828">
        <v>1.9110751407475839</v>
      </c>
      <c r="JP828">
        <v>1.1226007122178792</v>
      </c>
      <c r="JQ828">
        <v>1.1226007122178792</v>
      </c>
      <c r="JR828">
        <v>0</v>
      </c>
    </row>
    <row r="829" spans="1:278" hidden="1" x14ac:dyDescent="0.2">
      <c r="A829" s="1">
        <v>44196</v>
      </c>
      <c r="B829">
        <v>828</v>
      </c>
      <c r="C829">
        <v>1</v>
      </c>
      <c r="D829">
        <v>1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1</v>
      </c>
      <c r="R829">
        <v>1</v>
      </c>
      <c r="S829">
        <v>1</v>
      </c>
      <c r="T829">
        <v>1</v>
      </c>
      <c r="U829">
        <v>1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3.0533696475078122E-2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71.998595508049561</v>
      </c>
      <c r="BL829">
        <v>65.275316533169885</v>
      </c>
      <c r="BM829">
        <v>0</v>
      </c>
      <c r="BN829">
        <v>0</v>
      </c>
      <c r="BO829">
        <v>1.9685423318824178</v>
      </c>
      <c r="BP829">
        <v>73.967137839931979</v>
      </c>
      <c r="BQ829">
        <v>67.060035011576915</v>
      </c>
      <c r="BR829">
        <v>1.7847184784070267</v>
      </c>
      <c r="BS829">
        <v>0</v>
      </c>
      <c r="BT829">
        <v>0</v>
      </c>
      <c r="BU829">
        <v>0</v>
      </c>
      <c r="BV829">
        <v>0</v>
      </c>
      <c r="BW829">
        <v>290.98188381375712</v>
      </c>
      <c r="BX829">
        <v>362.98047932180668</v>
      </c>
      <c r="BY829">
        <v>329.08510945110959</v>
      </c>
      <c r="BZ829">
        <v>263.80979291793972</v>
      </c>
      <c r="CA829">
        <v>14.326297925376533</v>
      </c>
      <c r="CB829">
        <v>12.988498250954029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1</v>
      </c>
      <c r="CO829">
        <v>12</v>
      </c>
      <c r="CP829">
        <v>0</v>
      </c>
      <c r="CQ829">
        <v>1</v>
      </c>
      <c r="CR829">
        <v>1</v>
      </c>
      <c r="CS829">
        <v>1</v>
      </c>
      <c r="CT829">
        <v>1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72</v>
      </c>
      <c r="DN829">
        <v>6</v>
      </c>
      <c r="DO829">
        <v>1</v>
      </c>
      <c r="DP829">
        <v>1</v>
      </c>
      <c r="DQ829">
        <v>7056.66</v>
      </c>
      <c r="DR829">
        <v>0</v>
      </c>
      <c r="DS829">
        <v>0</v>
      </c>
      <c r="DT829">
        <v>1.9685423318824178</v>
      </c>
      <c r="DU829">
        <v>1.7847184784070267</v>
      </c>
      <c r="DV829">
        <v>1.7847184784070267</v>
      </c>
      <c r="DW829">
        <v>71.998595508049561</v>
      </c>
      <c r="DX829">
        <v>65.275316533169885</v>
      </c>
      <c r="DY829">
        <v>65.275316533169885</v>
      </c>
      <c r="DZ829">
        <v>290.98188381375712</v>
      </c>
      <c r="EA829">
        <v>263.80979291793972</v>
      </c>
      <c r="EB829">
        <v>263.80979291793972</v>
      </c>
      <c r="EC829" s="2" t="s">
        <v>852</v>
      </c>
      <c r="ED829">
        <v>0</v>
      </c>
      <c r="EE829">
        <v>0</v>
      </c>
      <c r="EF829">
        <v>2</v>
      </c>
      <c r="EG829">
        <v>2</v>
      </c>
      <c r="EH829">
        <v>0.90661930378728017</v>
      </c>
      <c r="EI829">
        <v>0.90661930378728017</v>
      </c>
      <c r="EJ829">
        <v>1.0000000000000002</v>
      </c>
      <c r="EK829">
        <v>18237.490669302824</v>
      </c>
      <c r="EL829">
        <v>3.1684971541936233E-4</v>
      </c>
      <c r="EM829">
        <v>5</v>
      </c>
      <c r="EN829">
        <v>5</v>
      </c>
      <c r="EO829">
        <v>1.9800000000000002E-2</v>
      </c>
      <c r="EP829">
        <v>1.9800000000000002E-2</v>
      </c>
      <c r="EQ829" s="1">
        <v>44196</v>
      </c>
      <c r="ER829">
        <v>6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 s="1">
        <v>46022</v>
      </c>
      <c r="FA829">
        <v>11</v>
      </c>
      <c r="FB829" s="2" t="s">
        <v>2091</v>
      </c>
      <c r="FC829">
        <v>0</v>
      </c>
      <c r="FD829">
        <v>0</v>
      </c>
      <c r="FE829">
        <v>2.1757652805506143E-2</v>
      </c>
      <c r="FF829">
        <v>5818</v>
      </c>
      <c r="FG829">
        <v>0</v>
      </c>
      <c r="FH829">
        <v>1</v>
      </c>
      <c r="FI829">
        <v>1</v>
      </c>
      <c r="FJ829">
        <v>1</v>
      </c>
      <c r="FK829">
        <v>1</v>
      </c>
      <c r="FL829">
        <v>0</v>
      </c>
      <c r="FM829">
        <v>0</v>
      </c>
      <c r="FN829">
        <v>0</v>
      </c>
      <c r="FO829">
        <v>7586.7518745763518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1.3040137288718376</v>
      </c>
      <c r="GE829">
        <v>9.8794756465356652</v>
      </c>
      <c r="GF829">
        <v>2.7260017873062754</v>
      </c>
      <c r="GG829">
        <v>3.6251480882324181</v>
      </c>
      <c r="GH829">
        <v>0</v>
      </c>
      <c r="GI829">
        <v>3929</v>
      </c>
      <c r="GJ829">
        <v>0</v>
      </c>
      <c r="GK829">
        <v>0</v>
      </c>
      <c r="GL829">
        <v>0</v>
      </c>
      <c r="GM829">
        <v>5818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5818</v>
      </c>
      <c r="GT829">
        <v>7586.7518745763518</v>
      </c>
      <c r="GU829">
        <v>1.9685423318824178</v>
      </c>
      <c r="GV829">
        <v>1.7847184784070267</v>
      </c>
      <c r="GW829">
        <v>1.9685423318824178</v>
      </c>
      <c r="GX829">
        <v>7535.1785023494504</v>
      </c>
      <c r="GY829">
        <v>7586.7518745763518</v>
      </c>
      <c r="GZ829">
        <v>0</v>
      </c>
      <c r="HA829">
        <v>0</v>
      </c>
      <c r="HB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6</v>
      </c>
      <c r="HR829">
        <v>6</v>
      </c>
      <c r="HS829">
        <v>5818</v>
      </c>
      <c r="HT829">
        <v>0.68430957421783112</v>
      </c>
      <c r="HU829">
        <v>0</v>
      </c>
      <c r="HV829">
        <v>0</v>
      </c>
      <c r="HW829">
        <v>0.68430957421783112</v>
      </c>
      <c r="HX829">
        <v>0.89234907957849352</v>
      </c>
      <c r="HY829">
        <v>2.3153873581294171E-4</v>
      </c>
      <c r="HZ829">
        <v>2.3153873581294171E-4</v>
      </c>
      <c r="IA829">
        <v>0.89234907957849352</v>
      </c>
      <c r="IB829">
        <v>0</v>
      </c>
      <c r="IC829">
        <v>3.3350979354155638E-2</v>
      </c>
      <c r="ID829">
        <v>0</v>
      </c>
      <c r="IE829">
        <v>0</v>
      </c>
      <c r="IF829">
        <v>3.3350979354155638E-2</v>
      </c>
      <c r="IG829">
        <v>9.0914829327842964E-2</v>
      </c>
      <c r="IH829">
        <v>6.9459452569110569E-3</v>
      </c>
      <c r="II829">
        <v>6.9459452569110569E-3</v>
      </c>
      <c r="IJ829">
        <v>9.0914829327842964E-2</v>
      </c>
      <c r="IK829">
        <v>63</v>
      </c>
      <c r="IL829">
        <v>0</v>
      </c>
      <c r="IM829">
        <v>63</v>
      </c>
      <c r="IN829">
        <v>622.5760905696045</v>
      </c>
      <c r="IO829">
        <v>71.998595508049561</v>
      </c>
      <c r="IP829">
        <v>65.275316533169885</v>
      </c>
      <c r="IQ829">
        <v>71.998595508049561</v>
      </c>
      <c r="IR829">
        <v>595.42256844765598</v>
      </c>
      <c r="IS829">
        <v>622.5760905696045</v>
      </c>
      <c r="IT829">
        <v>1889</v>
      </c>
      <c r="IU829">
        <v>0</v>
      </c>
      <c r="IV829">
        <v>1889</v>
      </c>
      <c r="IW829">
        <v>6847.9047386710381</v>
      </c>
      <c r="IX829">
        <v>290.98188381375712</v>
      </c>
      <c r="IY829">
        <v>263.80979291793972</v>
      </c>
      <c r="IZ829">
        <v>290.98188381375712</v>
      </c>
      <c r="JA829">
        <v>6656.5172378316665</v>
      </c>
      <c r="JB829">
        <v>6847.9047386710381</v>
      </c>
      <c r="JC829">
        <v>898.32389585269186</v>
      </c>
      <c r="JD829">
        <v>0</v>
      </c>
      <c r="JE829">
        <v>898.32389585269186</v>
      </c>
      <c r="JF829">
        <v>7586.7518745763518</v>
      </c>
      <c r="JG829">
        <v>0</v>
      </c>
      <c r="JH829">
        <v>0</v>
      </c>
      <c r="JI829">
        <v>0</v>
      </c>
      <c r="JJ829">
        <v>1.3040137288718376</v>
      </c>
      <c r="JK829">
        <v>1.3344899027410098</v>
      </c>
      <c r="JL829">
        <v>1.3344899027410098</v>
      </c>
      <c r="JM829">
        <v>1.3344899027410098</v>
      </c>
      <c r="JN829">
        <v>9.8794756465356652</v>
      </c>
      <c r="JO829">
        <v>3.6251480882324181</v>
      </c>
      <c r="JP829">
        <v>1.3040137288718376</v>
      </c>
      <c r="JQ829">
        <v>1.3040137288718376</v>
      </c>
      <c r="JR829">
        <v>0</v>
      </c>
    </row>
    <row r="830" spans="1:278" hidden="1" x14ac:dyDescent="0.2">
      <c r="A830" s="1">
        <v>44196</v>
      </c>
      <c r="B830">
        <v>82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1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3.0533696475078122E-2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1</v>
      </c>
      <c r="CO830">
        <v>12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1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84</v>
      </c>
      <c r="DN830">
        <v>7</v>
      </c>
      <c r="DO830">
        <v>1</v>
      </c>
      <c r="DP830">
        <v>1</v>
      </c>
      <c r="DQ830">
        <v>3723.3799999999997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 s="2" t="s">
        <v>852</v>
      </c>
      <c r="ED830">
        <v>0</v>
      </c>
      <c r="EE830">
        <v>0</v>
      </c>
      <c r="EF830">
        <v>2</v>
      </c>
      <c r="EG830">
        <v>2</v>
      </c>
      <c r="EH830">
        <v>0</v>
      </c>
      <c r="EI830">
        <v>0.98648515339844134</v>
      </c>
      <c r="EJ830">
        <v>0</v>
      </c>
      <c r="EK830">
        <v>0</v>
      </c>
      <c r="EL830">
        <v>0</v>
      </c>
      <c r="EM830">
        <v>0</v>
      </c>
      <c r="EN830">
        <v>1</v>
      </c>
      <c r="EO830">
        <v>0</v>
      </c>
      <c r="EP830">
        <v>1.37E-2</v>
      </c>
      <c r="EQ830" s="1">
        <v>42369</v>
      </c>
      <c r="ER830">
        <v>1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 s="1">
        <v>44561</v>
      </c>
      <c r="FA830">
        <v>7</v>
      </c>
      <c r="FB830" s="2" t="s">
        <v>2092</v>
      </c>
      <c r="FC830">
        <v>0</v>
      </c>
      <c r="FD830">
        <v>0</v>
      </c>
      <c r="FE830">
        <v>2.1757652805506143E-2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6</v>
      </c>
      <c r="HR830">
        <v>6</v>
      </c>
      <c r="HS830">
        <v>0</v>
      </c>
      <c r="HT830">
        <v>0</v>
      </c>
      <c r="HU830">
        <v>0</v>
      </c>
      <c r="HV830">
        <v>0</v>
      </c>
      <c r="HW830">
        <v>0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0</v>
      </c>
      <c r="II830">
        <v>0</v>
      </c>
      <c r="IJ830">
        <v>0</v>
      </c>
      <c r="IK830">
        <v>0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0</v>
      </c>
      <c r="JJ830">
        <v>0</v>
      </c>
      <c r="JK830">
        <v>0</v>
      </c>
      <c r="JL830">
        <v>0</v>
      </c>
      <c r="JM830">
        <v>0</v>
      </c>
      <c r="JN830">
        <v>0</v>
      </c>
      <c r="JO830">
        <v>0</v>
      </c>
      <c r="JP830">
        <v>0</v>
      </c>
      <c r="JQ830">
        <v>0</v>
      </c>
      <c r="JR830">
        <v>0</v>
      </c>
    </row>
    <row r="831" spans="1:278" hidden="1" x14ac:dyDescent="0.2">
      <c r="A831" s="1">
        <v>44196</v>
      </c>
      <c r="B831">
        <v>83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1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3.0533696475078122E-2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1</v>
      </c>
      <c r="CO831">
        <v>12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84</v>
      </c>
      <c r="DN831">
        <v>7</v>
      </c>
      <c r="DO831">
        <v>1</v>
      </c>
      <c r="DP831">
        <v>1</v>
      </c>
      <c r="DQ831">
        <v>4169.92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 s="2" t="s">
        <v>852</v>
      </c>
      <c r="ED831">
        <v>0</v>
      </c>
      <c r="EE831">
        <v>0</v>
      </c>
      <c r="EF831">
        <v>2</v>
      </c>
      <c r="EG831">
        <v>2</v>
      </c>
      <c r="EH831">
        <v>0</v>
      </c>
      <c r="EI831">
        <v>0.96798959093689163</v>
      </c>
      <c r="EJ831">
        <v>0</v>
      </c>
      <c r="EK831">
        <v>0</v>
      </c>
      <c r="EL831">
        <v>0</v>
      </c>
      <c r="EM831">
        <v>0</v>
      </c>
      <c r="EN831">
        <v>2</v>
      </c>
      <c r="EO831">
        <v>0</v>
      </c>
      <c r="EP831">
        <v>1.6400000000000001E-2</v>
      </c>
      <c r="EQ831" s="1">
        <v>42735</v>
      </c>
      <c r="ER831">
        <v>2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 s="1">
        <v>44926</v>
      </c>
      <c r="FA831">
        <v>8</v>
      </c>
      <c r="FB831" s="2" t="s">
        <v>2093</v>
      </c>
      <c r="FC831">
        <v>0</v>
      </c>
      <c r="FD831">
        <v>0</v>
      </c>
      <c r="FE831">
        <v>2.1757652805506143E-2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6</v>
      </c>
      <c r="HR831">
        <v>6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0</v>
      </c>
      <c r="JJ831">
        <v>0</v>
      </c>
      <c r="JK831">
        <v>0</v>
      </c>
      <c r="JL831">
        <v>0</v>
      </c>
      <c r="JM831">
        <v>0</v>
      </c>
      <c r="JN831">
        <v>0</v>
      </c>
      <c r="JO831">
        <v>0</v>
      </c>
      <c r="JP831">
        <v>0</v>
      </c>
      <c r="JQ831">
        <v>0</v>
      </c>
      <c r="JR831">
        <v>0</v>
      </c>
    </row>
    <row r="832" spans="1:278" hidden="1" x14ac:dyDescent="0.2">
      <c r="A832" s="1">
        <v>44196</v>
      </c>
      <c r="B832">
        <v>83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1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3.0533696475078122E-2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1</v>
      </c>
      <c r="CO832">
        <v>12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84</v>
      </c>
      <c r="DN832">
        <v>7</v>
      </c>
      <c r="DO832">
        <v>1</v>
      </c>
      <c r="DP832">
        <v>1</v>
      </c>
      <c r="DQ832">
        <v>5469.7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 s="2" t="s">
        <v>852</v>
      </c>
      <c r="ED832">
        <v>0</v>
      </c>
      <c r="EE832">
        <v>0</v>
      </c>
      <c r="EF832">
        <v>2</v>
      </c>
      <c r="EG832">
        <v>2</v>
      </c>
      <c r="EH832">
        <v>0</v>
      </c>
      <c r="EI832">
        <v>0.93076115576202434</v>
      </c>
      <c r="EJ832">
        <v>0</v>
      </c>
      <c r="EK832">
        <v>0</v>
      </c>
      <c r="EL832">
        <v>0</v>
      </c>
      <c r="EM832">
        <v>0</v>
      </c>
      <c r="EN832">
        <v>4</v>
      </c>
      <c r="EO832">
        <v>0</v>
      </c>
      <c r="EP832">
        <v>1.8100000000000002E-2</v>
      </c>
      <c r="EQ832" s="1">
        <v>43465</v>
      </c>
      <c r="ER832">
        <v>4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 s="1">
        <v>45657</v>
      </c>
      <c r="FA832">
        <v>10</v>
      </c>
      <c r="FB832" s="2" t="s">
        <v>2094</v>
      </c>
      <c r="FC832">
        <v>0</v>
      </c>
      <c r="FD832">
        <v>0</v>
      </c>
      <c r="FE832">
        <v>2.1757652805506143E-2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6</v>
      </c>
      <c r="HR832">
        <v>6</v>
      </c>
      <c r="HS832">
        <v>0</v>
      </c>
      <c r="HT832">
        <v>0</v>
      </c>
      <c r="HU832">
        <v>0</v>
      </c>
      <c r="HV832">
        <v>0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0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0</v>
      </c>
      <c r="IL832">
        <v>0</v>
      </c>
      <c r="IM832">
        <v>0</v>
      </c>
      <c r="IN832">
        <v>0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0</v>
      </c>
      <c r="JJ832">
        <v>0</v>
      </c>
      <c r="JK832">
        <v>0</v>
      </c>
      <c r="JL832">
        <v>0</v>
      </c>
      <c r="JM832">
        <v>0</v>
      </c>
      <c r="JN832">
        <v>0</v>
      </c>
      <c r="JO832">
        <v>0</v>
      </c>
      <c r="JP832">
        <v>0</v>
      </c>
      <c r="JQ832">
        <v>0</v>
      </c>
      <c r="JR832">
        <v>0</v>
      </c>
    </row>
    <row r="833" spans="1:278" hidden="1" x14ac:dyDescent="0.2">
      <c r="A833" s="1">
        <v>44196</v>
      </c>
      <c r="B833">
        <v>832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3.0533696475078122E-2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1</v>
      </c>
      <c r="CO833">
        <v>12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84</v>
      </c>
      <c r="DN833">
        <v>7</v>
      </c>
      <c r="DO833">
        <v>1</v>
      </c>
      <c r="DP833">
        <v>1</v>
      </c>
      <c r="DQ833">
        <v>4714.3999999999996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 s="2" t="s">
        <v>852</v>
      </c>
      <c r="ED833">
        <v>0</v>
      </c>
      <c r="EE833">
        <v>0</v>
      </c>
      <c r="EF833">
        <v>2</v>
      </c>
      <c r="EG833">
        <v>2</v>
      </c>
      <c r="EH833">
        <v>0</v>
      </c>
      <c r="EI833">
        <v>0.94984527463944612</v>
      </c>
      <c r="EJ833">
        <v>0</v>
      </c>
      <c r="EK833">
        <v>0</v>
      </c>
      <c r="EL833">
        <v>0</v>
      </c>
      <c r="EM833">
        <v>0</v>
      </c>
      <c r="EN833">
        <v>3</v>
      </c>
      <c r="EO833">
        <v>0</v>
      </c>
      <c r="EP833">
        <v>1.7299999999999999E-2</v>
      </c>
      <c r="EQ833" s="1">
        <v>43100</v>
      </c>
      <c r="ER833">
        <v>3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 s="1">
        <v>45291</v>
      </c>
      <c r="FA833">
        <v>9</v>
      </c>
      <c r="FB833" s="2" t="s">
        <v>2095</v>
      </c>
      <c r="FC833">
        <v>0</v>
      </c>
      <c r="FD833">
        <v>0</v>
      </c>
      <c r="FE833">
        <v>2.1757652805506143E-2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0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6</v>
      </c>
      <c r="HR833">
        <v>6</v>
      </c>
      <c r="HS833">
        <v>0</v>
      </c>
      <c r="HT833">
        <v>0</v>
      </c>
      <c r="HU833">
        <v>0</v>
      </c>
      <c r="HV833">
        <v>0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0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0</v>
      </c>
      <c r="IL833">
        <v>0</v>
      </c>
      <c r="IM833">
        <v>0</v>
      </c>
      <c r="IN833">
        <v>0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J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</row>
    <row r="834" spans="1:278" hidden="1" x14ac:dyDescent="0.2">
      <c r="A834" s="1">
        <v>44196</v>
      </c>
      <c r="B834">
        <v>833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1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3.0533696475078122E-2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1</v>
      </c>
      <c r="CO834">
        <v>12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84</v>
      </c>
      <c r="DN834">
        <v>7</v>
      </c>
      <c r="DO834">
        <v>1</v>
      </c>
      <c r="DP834">
        <v>1</v>
      </c>
      <c r="DQ834">
        <v>6210.0599999999995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 s="2" t="s">
        <v>852</v>
      </c>
      <c r="ED834">
        <v>0</v>
      </c>
      <c r="EE834">
        <v>0</v>
      </c>
      <c r="EF834">
        <v>2</v>
      </c>
      <c r="EG834">
        <v>2</v>
      </c>
      <c r="EH834">
        <v>0</v>
      </c>
      <c r="EI834">
        <v>0.90661930378728017</v>
      </c>
      <c r="EJ834">
        <v>0</v>
      </c>
      <c r="EK834">
        <v>0</v>
      </c>
      <c r="EL834">
        <v>0</v>
      </c>
      <c r="EM834">
        <v>0</v>
      </c>
      <c r="EN834">
        <v>5</v>
      </c>
      <c r="EO834">
        <v>0</v>
      </c>
      <c r="EP834">
        <v>1.9800000000000002E-2</v>
      </c>
      <c r="EQ834" s="1">
        <v>43830</v>
      </c>
      <c r="ER834">
        <v>5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 s="1">
        <v>46022</v>
      </c>
      <c r="FA834">
        <v>11</v>
      </c>
      <c r="FB834" s="2" t="s">
        <v>2096</v>
      </c>
      <c r="FC834">
        <v>0</v>
      </c>
      <c r="FD834">
        <v>0</v>
      </c>
      <c r="FE834">
        <v>2.1757652805506143E-2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6</v>
      </c>
      <c r="HR834">
        <v>6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J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0</v>
      </c>
      <c r="JR834">
        <v>0</v>
      </c>
    </row>
    <row r="835" spans="1:278" hidden="1" x14ac:dyDescent="0.2">
      <c r="A835" s="1">
        <v>44196</v>
      </c>
      <c r="B835">
        <v>834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1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1</v>
      </c>
      <c r="BC835">
        <v>3.0533696475078122E-2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1</v>
      </c>
      <c r="CO835">
        <v>12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84</v>
      </c>
      <c r="DN835">
        <v>7</v>
      </c>
      <c r="DO835">
        <v>1</v>
      </c>
      <c r="DP835">
        <v>1</v>
      </c>
      <c r="DQ835">
        <v>7056.66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 s="2" t="s">
        <v>852</v>
      </c>
      <c r="ED835">
        <v>0</v>
      </c>
      <c r="EE835">
        <v>0</v>
      </c>
      <c r="EF835">
        <v>2</v>
      </c>
      <c r="EG835">
        <v>2</v>
      </c>
      <c r="EH835">
        <v>0</v>
      </c>
      <c r="EI835">
        <v>0.88172907769169462</v>
      </c>
      <c r="EJ835">
        <v>0</v>
      </c>
      <c r="EK835">
        <v>0</v>
      </c>
      <c r="EL835">
        <v>0</v>
      </c>
      <c r="EM835">
        <v>0</v>
      </c>
      <c r="EN835">
        <v>6</v>
      </c>
      <c r="EO835">
        <v>0</v>
      </c>
      <c r="EP835">
        <v>2.12E-2</v>
      </c>
      <c r="EQ835" s="1">
        <v>44196</v>
      </c>
      <c r="ER835">
        <v>6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 s="1">
        <v>46387</v>
      </c>
      <c r="FA835">
        <v>12</v>
      </c>
      <c r="FB835" s="2" t="s">
        <v>2097</v>
      </c>
      <c r="FC835">
        <v>0</v>
      </c>
      <c r="FD835">
        <v>0</v>
      </c>
      <c r="FE835">
        <v>2.1757652805506143E-2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6</v>
      </c>
      <c r="HR835">
        <v>6</v>
      </c>
      <c r="HS835">
        <v>0</v>
      </c>
      <c r="HT835">
        <v>0</v>
      </c>
      <c r="HU835">
        <v>0</v>
      </c>
      <c r="HV835">
        <v>0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0</v>
      </c>
      <c r="IE835">
        <v>0</v>
      </c>
      <c r="IF835">
        <v>0</v>
      </c>
      <c r="IG835">
        <v>0</v>
      </c>
      <c r="IH835">
        <v>0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0</v>
      </c>
      <c r="JJ835">
        <v>0</v>
      </c>
      <c r="JK835">
        <v>0</v>
      </c>
      <c r="JL835">
        <v>0</v>
      </c>
      <c r="JM835">
        <v>0</v>
      </c>
      <c r="JN835">
        <v>0</v>
      </c>
      <c r="JO835">
        <v>0</v>
      </c>
      <c r="JP835">
        <v>0</v>
      </c>
      <c r="JQ835">
        <v>0</v>
      </c>
      <c r="JR835">
        <v>0</v>
      </c>
    </row>
    <row r="836" spans="1:278" hidden="1" x14ac:dyDescent="0.2">
      <c r="A836" s="1">
        <v>44196</v>
      </c>
      <c r="B836">
        <v>83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1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1</v>
      </c>
      <c r="BC836">
        <v>3.0533696475078122E-2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1</v>
      </c>
      <c r="CO836">
        <v>12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1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96</v>
      </c>
      <c r="DN836">
        <v>8</v>
      </c>
      <c r="DO836">
        <v>1</v>
      </c>
      <c r="DP836">
        <v>1</v>
      </c>
      <c r="DQ836">
        <v>3723.3799999999997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 s="2" t="s">
        <v>852</v>
      </c>
      <c r="ED836">
        <v>0</v>
      </c>
      <c r="EE836">
        <v>0</v>
      </c>
      <c r="EF836">
        <v>2</v>
      </c>
      <c r="EG836">
        <v>2</v>
      </c>
      <c r="EH836">
        <v>0</v>
      </c>
      <c r="EI836">
        <v>0.96798959093689163</v>
      </c>
      <c r="EJ836">
        <v>0</v>
      </c>
      <c r="EK836">
        <v>0</v>
      </c>
      <c r="EL836">
        <v>0</v>
      </c>
      <c r="EM836">
        <v>0</v>
      </c>
      <c r="EN836">
        <v>2</v>
      </c>
      <c r="EO836">
        <v>0</v>
      </c>
      <c r="EP836">
        <v>1.6400000000000001E-2</v>
      </c>
      <c r="EQ836" s="1">
        <v>42369</v>
      </c>
      <c r="ER836">
        <v>1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 s="1">
        <v>44926</v>
      </c>
      <c r="FA836">
        <v>8</v>
      </c>
      <c r="FB836" s="2" t="s">
        <v>2098</v>
      </c>
      <c r="FC836">
        <v>0</v>
      </c>
      <c r="FD836">
        <v>0</v>
      </c>
      <c r="FE836">
        <v>2.1757652805506143E-2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A836">
        <v>0</v>
      </c>
      <c r="HB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0</v>
      </c>
      <c r="HQ836">
        <v>6</v>
      </c>
      <c r="HR836">
        <v>6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0</v>
      </c>
      <c r="IH836">
        <v>0</v>
      </c>
      <c r="II836">
        <v>0</v>
      </c>
      <c r="IJ836">
        <v>0</v>
      </c>
      <c r="IK836">
        <v>0</v>
      </c>
      <c r="IL836">
        <v>0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0</v>
      </c>
      <c r="JJ836">
        <v>0</v>
      </c>
      <c r="JK836">
        <v>0</v>
      </c>
      <c r="JL836">
        <v>0</v>
      </c>
      <c r="JM836">
        <v>0</v>
      </c>
      <c r="JN836">
        <v>0</v>
      </c>
      <c r="JO836">
        <v>0</v>
      </c>
      <c r="JP836">
        <v>0</v>
      </c>
      <c r="JQ836">
        <v>0</v>
      </c>
      <c r="JR836">
        <v>0</v>
      </c>
    </row>
    <row r="837" spans="1:278" hidden="1" x14ac:dyDescent="0.2">
      <c r="A837" s="1">
        <v>44196</v>
      </c>
      <c r="B837">
        <v>83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3.0533696475078122E-2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1</v>
      </c>
      <c r="CO837">
        <v>12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96</v>
      </c>
      <c r="DN837">
        <v>8</v>
      </c>
      <c r="DO837">
        <v>1</v>
      </c>
      <c r="DP837">
        <v>1</v>
      </c>
      <c r="DQ837">
        <v>4169.92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 s="2" t="s">
        <v>852</v>
      </c>
      <c r="ED837">
        <v>0</v>
      </c>
      <c r="EE837">
        <v>0</v>
      </c>
      <c r="EF837">
        <v>2</v>
      </c>
      <c r="EG837">
        <v>2</v>
      </c>
      <c r="EH837">
        <v>0</v>
      </c>
      <c r="EI837">
        <v>0.94984527463944612</v>
      </c>
      <c r="EJ837">
        <v>0</v>
      </c>
      <c r="EK837">
        <v>0</v>
      </c>
      <c r="EL837">
        <v>0</v>
      </c>
      <c r="EM837">
        <v>0</v>
      </c>
      <c r="EN837">
        <v>3</v>
      </c>
      <c r="EO837">
        <v>0</v>
      </c>
      <c r="EP837">
        <v>1.7299999999999999E-2</v>
      </c>
      <c r="EQ837" s="1">
        <v>42735</v>
      </c>
      <c r="ER837">
        <v>2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 s="1">
        <v>45291</v>
      </c>
      <c r="FA837">
        <v>9</v>
      </c>
      <c r="FB837" s="2" t="s">
        <v>2099</v>
      </c>
      <c r="FC837">
        <v>0</v>
      </c>
      <c r="FD837">
        <v>0</v>
      </c>
      <c r="FE837">
        <v>2.1757652805506143E-2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0</v>
      </c>
      <c r="GO837">
        <v>0</v>
      </c>
      <c r="GP837">
        <v>0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A837">
        <v>0</v>
      </c>
      <c r="HB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0</v>
      </c>
      <c r="HQ837">
        <v>6</v>
      </c>
      <c r="HR837">
        <v>6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0</v>
      </c>
      <c r="HZ837">
        <v>0</v>
      </c>
      <c r="IA837">
        <v>0</v>
      </c>
      <c r="IB837">
        <v>0</v>
      </c>
      <c r="IC837">
        <v>0</v>
      </c>
      <c r="ID837">
        <v>0</v>
      </c>
      <c r="IE837">
        <v>0</v>
      </c>
      <c r="IF837">
        <v>0</v>
      </c>
      <c r="IG837">
        <v>0</v>
      </c>
      <c r="IH837">
        <v>0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0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J837">
        <v>0</v>
      </c>
      <c r="JK837">
        <v>0</v>
      </c>
      <c r="JL837">
        <v>0</v>
      </c>
      <c r="JM837">
        <v>0</v>
      </c>
      <c r="JN837">
        <v>0</v>
      </c>
      <c r="JO837">
        <v>0</v>
      </c>
      <c r="JP837">
        <v>0</v>
      </c>
      <c r="JQ837">
        <v>0</v>
      </c>
      <c r="JR837">
        <v>0</v>
      </c>
    </row>
    <row r="838" spans="1:278" hidden="1" x14ac:dyDescent="0.2">
      <c r="A838" s="1">
        <v>44196</v>
      </c>
      <c r="B838">
        <v>837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1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3.0533696475078122E-2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1</v>
      </c>
      <c r="CO838">
        <v>12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96</v>
      </c>
      <c r="DN838">
        <v>8</v>
      </c>
      <c r="DO838">
        <v>1</v>
      </c>
      <c r="DP838">
        <v>1</v>
      </c>
      <c r="DQ838">
        <v>4714.3999999999996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 s="2" t="s">
        <v>852</v>
      </c>
      <c r="ED838">
        <v>0</v>
      </c>
      <c r="EE838">
        <v>0</v>
      </c>
      <c r="EF838">
        <v>2</v>
      </c>
      <c r="EG838">
        <v>2</v>
      </c>
      <c r="EH838">
        <v>0</v>
      </c>
      <c r="EI838">
        <v>0.93076115576202434</v>
      </c>
      <c r="EJ838">
        <v>0</v>
      </c>
      <c r="EK838">
        <v>0</v>
      </c>
      <c r="EL838">
        <v>0</v>
      </c>
      <c r="EM838">
        <v>0</v>
      </c>
      <c r="EN838">
        <v>4</v>
      </c>
      <c r="EO838">
        <v>0</v>
      </c>
      <c r="EP838">
        <v>1.8100000000000002E-2</v>
      </c>
      <c r="EQ838" s="1">
        <v>43100</v>
      </c>
      <c r="ER838">
        <v>3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 s="1">
        <v>45657</v>
      </c>
      <c r="FA838">
        <v>10</v>
      </c>
      <c r="FB838" s="2" t="s">
        <v>2100</v>
      </c>
      <c r="FC838">
        <v>0</v>
      </c>
      <c r="FD838">
        <v>0</v>
      </c>
      <c r="FE838">
        <v>2.1757652805506143E-2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0</v>
      </c>
      <c r="HQ838">
        <v>6</v>
      </c>
      <c r="HR838">
        <v>6</v>
      </c>
      <c r="HS838">
        <v>0</v>
      </c>
      <c r="HT838">
        <v>0</v>
      </c>
      <c r="HU838">
        <v>0</v>
      </c>
      <c r="HV838">
        <v>0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0</v>
      </c>
      <c r="ID838">
        <v>0</v>
      </c>
      <c r="IE838">
        <v>0</v>
      </c>
      <c r="IF838">
        <v>0</v>
      </c>
      <c r="IG838">
        <v>0</v>
      </c>
      <c r="IH838">
        <v>0</v>
      </c>
      <c r="II838">
        <v>0</v>
      </c>
      <c r="IJ838">
        <v>0</v>
      </c>
      <c r="IK838">
        <v>0</v>
      </c>
      <c r="IL838">
        <v>0</v>
      </c>
      <c r="IM838">
        <v>0</v>
      </c>
      <c r="IN838">
        <v>0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0</v>
      </c>
      <c r="JJ838">
        <v>0</v>
      </c>
      <c r="JK838">
        <v>0</v>
      </c>
      <c r="JL838">
        <v>0</v>
      </c>
      <c r="JM838">
        <v>0</v>
      </c>
      <c r="JN838">
        <v>0</v>
      </c>
      <c r="JO838">
        <v>0</v>
      </c>
      <c r="JP838">
        <v>0</v>
      </c>
      <c r="JQ838">
        <v>0</v>
      </c>
      <c r="JR838">
        <v>0</v>
      </c>
    </row>
    <row r="839" spans="1:278" hidden="1" x14ac:dyDescent="0.2">
      <c r="A839" s="1">
        <v>44196</v>
      </c>
      <c r="B839">
        <v>838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1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3.0533696475078122E-2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1</v>
      </c>
      <c r="CO839">
        <v>12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96</v>
      </c>
      <c r="DN839">
        <v>8</v>
      </c>
      <c r="DO839">
        <v>1</v>
      </c>
      <c r="DP839">
        <v>1</v>
      </c>
      <c r="DQ839">
        <v>5469.7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 s="2" t="s">
        <v>852</v>
      </c>
      <c r="ED839">
        <v>0</v>
      </c>
      <c r="EE839">
        <v>0</v>
      </c>
      <c r="EF839">
        <v>2</v>
      </c>
      <c r="EG839">
        <v>2</v>
      </c>
      <c r="EH839">
        <v>0</v>
      </c>
      <c r="EI839">
        <v>0.90661930378728017</v>
      </c>
      <c r="EJ839">
        <v>0</v>
      </c>
      <c r="EK839">
        <v>0</v>
      </c>
      <c r="EL839">
        <v>0</v>
      </c>
      <c r="EM839">
        <v>0</v>
      </c>
      <c r="EN839">
        <v>5</v>
      </c>
      <c r="EO839">
        <v>0</v>
      </c>
      <c r="EP839">
        <v>1.9800000000000002E-2</v>
      </c>
      <c r="EQ839" s="1">
        <v>43465</v>
      </c>
      <c r="ER839">
        <v>4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 s="1">
        <v>46022</v>
      </c>
      <c r="FA839">
        <v>11</v>
      </c>
      <c r="FB839" s="2" t="s">
        <v>2101</v>
      </c>
      <c r="FC839">
        <v>0</v>
      </c>
      <c r="FD839">
        <v>0</v>
      </c>
      <c r="FE839">
        <v>2.1757652805506143E-2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6</v>
      </c>
      <c r="HR839">
        <v>6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0</v>
      </c>
      <c r="HZ839">
        <v>0</v>
      </c>
      <c r="IA839">
        <v>0</v>
      </c>
      <c r="IB839">
        <v>0</v>
      </c>
      <c r="IC839">
        <v>0</v>
      </c>
      <c r="ID839">
        <v>0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0</v>
      </c>
      <c r="IK839">
        <v>0</v>
      </c>
      <c r="IL839">
        <v>0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</row>
    <row r="840" spans="1:278" hidden="1" x14ac:dyDescent="0.2">
      <c r="A840" s="1">
        <v>44196</v>
      </c>
      <c r="B840">
        <v>839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1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1</v>
      </c>
      <c r="BC840">
        <v>3.0533696475078122E-2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1</v>
      </c>
      <c r="CO840">
        <v>12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96</v>
      </c>
      <c r="DN840">
        <v>8</v>
      </c>
      <c r="DO840">
        <v>1</v>
      </c>
      <c r="DP840">
        <v>1</v>
      </c>
      <c r="DQ840">
        <v>6210.0599999999995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 s="2" t="s">
        <v>852</v>
      </c>
      <c r="ED840">
        <v>0</v>
      </c>
      <c r="EE840">
        <v>0</v>
      </c>
      <c r="EF840">
        <v>2</v>
      </c>
      <c r="EG840">
        <v>2</v>
      </c>
      <c r="EH840">
        <v>0</v>
      </c>
      <c r="EI840">
        <v>0.88172907769169462</v>
      </c>
      <c r="EJ840">
        <v>0</v>
      </c>
      <c r="EK840">
        <v>0</v>
      </c>
      <c r="EL840">
        <v>0</v>
      </c>
      <c r="EM840">
        <v>0</v>
      </c>
      <c r="EN840">
        <v>6</v>
      </c>
      <c r="EO840">
        <v>0</v>
      </c>
      <c r="EP840">
        <v>2.12E-2</v>
      </c>
      <c r="EQ840" s="1">
        <v>43830</v>
      </c>
      <c r="ER840">
        <v>5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 s="1">
        <v>46387</v>
      </c>
      <c r="FA840">
        <v>12</v>
      </c>
      <c r="FB840" s="2" t="s">
        <v>2102</v>
      </c>
      <c r="FC840">
        <v>0</v>
      </c>
      <c r="FD840">
        <v>0</v>
      </c>
      <c r="FE840">
        <v>2.1757652805506143E-2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0</v>
      </c>
      <c r="HQ840">
        <v>6</v>
      </c>
      <c r="HR840">
        <v>6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0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J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</row>
    <row r="841" spans="1:278" hidden="1" x14ac:dyDescent="0.2">
      <c r="A841" s="1">
        <v>44196</v>
      </c>
      <c r="B841">
        <v>84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1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3.0533696475078122E-2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1</v>
      </c>
      <c r="CO841">
        <v>12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96</v>
      </c>
      <c r="DN841">
        <v>8</v>
      </c>
      <c r="DO841">
        <v>1</v>
      </c>
      <c r="DP841">
        <v>1</v>
      </c>
      <c r="DQ841">
        <v>7056.66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 s="2" t="s">
        <v>852</v>
      </c>
      <c r="ED841">
        <v>0</v>
      </c>
      <c r="EE841">
        <v>0</v>
      </c>
      <c r="EF841">
        <v>2</v>
      </c>
      <c r="EG841">
        <v>2</v>
      </c>
      <c r="EH841">
        <v>0</v>
      </c>
      <c r="EI841">
        <v>0.85284589618848894</v>
      </c>
      <c r="EJ841">
        <v>0</v>
      </c>
      <c r="EK841">
        <v>0</v>
      </c>
      <c r="EL841">
        <v>0</v>
      </c>
      <c r="EM841">
        <v>0</v>
      </c>
      <c r="EN841">
        <v>7</v>
      </c>
      <c r="EO841">
        <v>0</v>
      </c>
      <c r="EP841">
        <v>2.3E-2</v>
      </c>
      <c r="EQ841" s="1">
        <v>44196</v>
      </c>
      <c r="ER841">
        <v>6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 s="1">
        <v>46752</v>
      </c>
      <c r="FA841">
        <v>13</v>
      </c>
      <c r="FB841" s="2" t="s">
        <v>2103</v>
      </c>
      <c r="FC841">
        <v>0</v>
      </c>
      <c r="FD841">
        <v>0</v>
      </c>
      <c r="FE841">
        <v>2.1757652805506143E-2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6</v>
      </c>
      <c r="HR841">
        <v>6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0</v>
      </c>
      <c r="HZ841">
        <v>0</v>
      </c>
      <c r="IA841">
        <v>0</v>
      </c>
      <c r="IB841">
        <v>0</v>
      </c>
      <c r="IC841">
        <v>0</v>
      </c>
      <c r="ID841">
        <v>0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0</v>
      </c>
      <c r="IL841">
        <v>0</v>
      </c>
      <c r="IM841">
        <v>0</v>
      </c>
      <c r="IN841">
        <v>0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>
        <v>0</v>
      </c>
      <c r="JJ841">
        <v>0</v>
      </c>
      <c r="JK841">
        <v>0</v>
      </c>
      <c r="JL841">
        <v>0</v>
      </c>
      <c r="JM841">
        <v>0</v>
      </c>
      <c r="JN841">
        <v>0</v>
      </c>
      <c r="JO841">
        <v>0</v>
      </c>
      <c r="JP841">
        <v>0</v>
      </c>
      <c r="JQ841">
        <v>0</v>
      </c>
      <c r="JR841">
        <v>0</v>
      </c>
    </row>
    <row r="842" spans="1:278" hidden="1" x14ac:dyDescent="0.2">
      <c r="A842" s="1">
        <v>44196</v>
      </c>
      <c r="B842">
        <v>84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1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3.0533696475078122E-2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1</v>
      </c>
      <c r="CO842">
        <v>12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1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108</v>
      </c>
      <c r="DN842">
        <v>9</v>
      </c>
      <c r="DO842">
        <v>1</v>
      </c>
      <c r="DP842">
        <v>1</v>
      </c>
      <c r="DQ842">
        <v>3723.3799999999997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 s="2" t="s">
        <v>852</v>
      </c>
      <c r="ED842">
        <v>0</v>
      </c>
      <c r="EE842">
        <v>0</v>
      </c>
      <c r="EF842">
        <v>2</v>
      </c>
      <c r="EG842">
        <v>2</v>
      </c>
      <c r="EH842">
        <v>0</v>
      </c>
      <c r="EI842">
        <v>0.94984527463944612</v>
      </c>
      <c r="EJ842">
        <v>0</v>
      </c>
      <c r="EK842">
        <v>0</v>
      </c>
      <c r="EL842">
        <v>0</v>
      </c>
      <c r="EM842">
        <v>0</v>
      </c>
      <c r="EN842">
        <v>3</v>
      </c>
      <c r="EO842">
        <v>0</v>
      </c>
      <c r="EP842">
        <v>1.7299999999999999E-2</v>
      </c>
      <c r="EQ842" s="1">
        <v>42369</v>
      </c>
      <c r="ER842">
        <v>1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 s="1">
        <v>45291</v>
      </c>
      <c r="FA842">
        <v>9</v>
      </c>
      <c r="FB842" s="2" t="s">
        <v>2104</v>
      </c>
      <c r="FC842">
        <v>0</v>
      </c>
      <c r="FD842">
        <v>0</v>
      </c>
      <c r="FE842">
        <v>2.1757652805506143E-2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6</v>
      </c>
      <c r="HR842">
        <v>6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0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J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</row>
    <row r="843" spans="1:278" hidden="1" x14ac:dyDescent="0.2">
      <c r="A843" s="1">
        <v>44196</v>
      </c>
      <c r="B843">
        <v>842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1</v>
      </c>
      <c r="BC843">
        <v>3.0533696475078122E-2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1</v>
      </c>
      <c r="CO843">
        <v>12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108</v>
      </c>
      <c r="DN843">
        <v>9</v>
      </c>
      <c r="DO843">
        <v>1</v>
      </c>
      <c r="DP843">
        <v>1</v>
      </c>
      <c r="DQ843">
        <v>4714.3999999999996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 s="2" t="s">
        <v>852</v>
      </c>
      <c r="ED843">
        <v>0</v>
      </c>
      <c r="EE843">
        <v>0</v>
      </c>
      <c r="EF843">
        <v>2</v>
      </c>
      <c r="EG843">
        <v>2</v>
      </c>
      <c r="EH843">
        <v>0</v>
      </c>
      <c r="EI843">
        <v>0.90661930378728017</v>
      </c>
      <c r="EJ843">
        <v>0</v>
      </c>
      <c r="EK843">
        <v>0</v>
      </c>
      <c r="EL843">
        <v>0</v>
      </c>
      <c r="EM843">
        <v>0</v>
      </c>
      <c r="EN843">
        <v>5</v>
      </c>
      <c r="EO843">
        <v>0</v>
      </c>
      <c r="EP843">
        <v>1.9800000000000002E-2</v>
      </c>
      <c r="EQ843" s="1">
        <v>43100</v>
      </c>
      <c r="ER843">
        <v>3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 s="1">
        <v>46022</v>
      </c>
      <c r="FA843">
        <v>11</v>
      </c>
      <c r="FB843" s="2" t="s">
        <v>2105</v>
      </c>
      <c r="FC843">
        <v>0</v>
      </c>
      <c r="FD843">
        <v>0</v>
      </c>
      <c r="FE843">
        <v>2.1757652805506143E-2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6</v>
      </c>
      <c r="HR843">
        <v>6</v>
      </c>
      <c r="HS843">
        <v>0</v>
      </c>
      <c r="HT843">
        <v>0</v>
      </c>
      <c r="HU843">
        <v>0</v>
      </c>
      <c r="HV843">
        <v>0</v>
      </c>
      <c r="HW843">
        <v>0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>
        <v>0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>
        <v>0</v>
      </c>
      <c r="JJ843">
        <v>0</v>
      </c>
      <c r="JK843">
        <v>0</v>
      </c>
      <c r="JL843">
        <v>0</v>
      </c>
      <c r="JM843">
        <v>0</v>
      </c>
      <c r="JN843">
        <v>0</v>
      </c>
      <c r="JO843">
        <v>0</v>
      </c>
      <c r="JP843">
        <v>0</v>
      </c>
      <c r="JQ843">
        <v>0</v>
      </c>
      <c r="JR843">
        <v>0</v>
      </c>
    </row>
    <row r="844" spans="1:278" hidden="1" x14ac:dyDescent="0.2">
      <c r="A844" s="1">
        <v>44196</v>
      </c>
      <c r="B844">
        <v>843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1</v>
      </c>
      <c r="BC844">
        <v>3.0533696475078122E-2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1</v>
      </c>
      <c r="CO844">
        <v>12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08</v>
      </c>
      <c r="DN844">
        <v>9</v>
      </c>
      <c r="DO844">
        <v>1</v>
      </c>
      <c r="DP844">
        <v>1</v>
      </c>
      <c r="DQ844">
        <v>5469.7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 s="2" t="s">
        <v>852</v>
      </c>
      <c r="ED844">
        <v>0</v>
      </c>
      <c r="EE844">
        <v>0</v>
      </c>
      <c r="EF844">
        <v>2</v>
      </c>
      <c r="EG844">
        <v>2</v>
      </c>
      <c r="EH844">
        <v>0</v>
      </c>
      <c r="EI844">
        <v>0.88172907769169462</v>
      </c>
      <c r="EJ844">
        <v>0</v>
      </c>
      <c r="EK844">
        <v>0</v>
      </c>
      <c r="EL844">
        <v>0</v>
      </c>
      <c r="EM844">
        <v>0</v>
      </c>
      <c r="EN844">
        <v>6</v>
      </c>
      <c r="EO844">
        <v>0</v>
      </c>
      <c r="EP844">
        <v>2.12E-2</v>
      </c>
      <c r="EQ844" s="1">
        <v>43465</v>
      </c>
      <c r="ER844">
        <v>4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 s="1">
        <v>46387</v>
      </c>
      <c r="FA844">
        <v>12</v>
      </c>
      <c r="FB844" s="2" t="s">
        <v>2106</v>
      </c>
      <c r="FC844">
        <v>0</v>
      </c>
      <c r="FD844">
        <v>0</v>
      </c>
      <c r="FE844">
        <v>2.1757652805506143E-2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0</v>
      </c>
      <c r="GO844">
        <v>0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0</v>
      </c>
      <c r="HQ844">
        <v>6</v>
      </c>
      <c r="HR844">
        <v>6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0</v>
      </c>
      <c r="JR844">
        <v>0</v>
      </c>
    </row>
    <row r="845" spans="1:278" hidden="1" x14ac:dyDescent="0.2">
      <c r="A845" s="1">
        <v>44196</v>
      </c>
      <c r="B845">
        <v>844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1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3.0533696475078122E-2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1</v>
      </c>
      <c r="CO845">
        <v>12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108</v>
      </c>
      <c r="DN845">
        <v>9</v>
      </c>
      <c r="DO845">
        <v>1</v>
      </c>
      <c r="DP845">
        <v>1</v>
      </c>
      <c r="DQ845">
        <v>4169.92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 s="2" t="s">
        <v>852</v>
      </c>
      <c r="ED845">
        <v>0</v>
      </c>
      <c r="EE845">
        <v>0</v>
      </c>
      <c r="EF845">
        <v>2</v>
      </c>
      <c r="EG845">
        <v>2</v>
      </c>
      <c r="EH845">
        <v>0</v>
      </c>
      <c r="EI845">
        <v>0.93076115576202434</v>
      </c>
      <c r="EJ845">
        <v>0</v>
      </c>
      <c r="EK845">
        <v>0</v>
      </c>
      <c r="EL845">
        <v>0</v>
      </c>
      <c r="EM845">
        <v>0</v>
      </c>
      <c r="EN845">
        <v>4</v>
      </c>
      <c r="EO845">
        <v>0</v>
      </c>
      <c r="EP845">
        <v>1.8100000000000002E-2</v>
      </c>
      <c r="EQ845" s="1">
        <v>42735</v>
      </c>
      <c r="ER845">
        <v>2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 s="1">
        <v>45657</v>
      </c>
      <c r="FA845">
        <v>10</v>
      </c>
      <c r="FB845" s="2" t="s">
        <v>2107</v>
      </c>
      <c r="FC845">
        <v>0</v>
      </c>
      <c r="FD845">
        <v>0</v>
      </c>
      <c r="FE845">
        <v>2.1757652805506143E-2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0</v>
      </c>
      <c r="FV845">
        <v>0</v>
      </c>
      <c r="FW845">
        <v>0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A845">
        <v>0</v>
      </c>
      <c r="HB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0</v>
      </c>
      <c r="HQ845">
        <v>6</v>
      </c>
      <c r="HR845">
        <v>6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0</v>
      </c>
      <c r="HY845">
        <v>0</v>
      </c>
      <c r="HZ845">
        <v>0</v>
      </c>
      <c r="IA845">
        <v>0</v>
      </c>
      <c r="IB845">
        <v>0</v>
      </c>
      <c r="IC845">
        <v>0</v>
      </c>
      <c r="ID845">
        <v>0</v>
      </c>
      <c r="IE845">
        <v>0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0</v>
      </c>
      <c r="IQ845">
        <v>0</v>
      </c>
      <c r="IR845">
        <v>0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0</v>
      </c>
      <c r="JJ845">
        <v>0</v>
      </c>
      <c r="JK845">
        <v>0</v>
      </c>
      <c r="JL845">
        <v>0</v>
      </c>
      <c r="JM845">
        <v>0</v>
      </c>
      <c r="JN845">
        <v>0</v>
      </c>
      <c r="JO845">
        <v>0</v>
      </c>
      <c r="JP845">
        <v>0</v>
      </c>
      <c r="JQ845">
        <v>0</v>
      </c>
      <c r="JR845">
        <v>0</v>
      </c>
    </row>
    <row r="846" spans="1:278" hidden="1" x14ac:dyDescent="0.2">
      <c r="A846" s="1">
        <v>44196</v>
      </c>
      <c r="B846">
        <v>845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1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3.0533696475078122E-2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1</v>
      </c>
      <c r="CO846">
        <v>12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08</v>
      </c>
      <c r="DN846">
        <v>9</v>
      </c>
      <c r="DO846">
        <v>1</v>
      </c>
      <c r="DP846">
        <v>1</v>
      </c>
      <c r="DQ846">
        <v>6210.0599999999995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 s="2" t="s">
        <v>852</v>
      </c>
      <c r="ED846">
        <v>0</v>
      </c>
      <c r="EE846">
        <v>0</v>
      </c>
      <c r="EF846">
        <v>2</v>
      </c>
      <c r="EG846">
        <v>2</v>
      </c>
      <c r="EH846">
        <v>0</v>
      </c>
      <c r="EI846">
        <v>0.85284589618848894</v>
      </c>
      <c r="EJ846">
        <v>0</v>
      </c>
      <c r="EK846">
        <v>0</v>
      </c>
      <c r="EL846">
        <v>0</v>
      </c>
      <c r="EM846">
        <v>0</v>
      </c>
      <c r="EN846">
        <v>7</v>
      </c>
      <c r="EO846">
        <v>0</v>
      </c>
      <c r="EP846">
        <v>2.3E-2</v>
      </c>
      <c r="EQ846" s="1">
        <v>43830</v>
      </c>
      <c r="ER846">
        <v>5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 s="1">
        <v>46752</v>
      </c>
      <c r="FA846">
        <v>13</v>
      </c>
      <c r="FB846" s="2" t="s">
        <v>2108</v>
      </c>
      <c r="FC846">
        <v>0</v>
      </c>
      <c r="FD846">
        <v>0</v>
      </c>
      <c r="FE846">
        <v>2.1757652805506143E-2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6</v>
      </c>
      <c r="HR846">
        <v>6</v>
      </c>
      <c r="HS846">
        <v>0</v>
      </c>
      <c r="HT846">
        <v>0</v>
      </c>
      <c r="HU846">
        <v>0</v>
      </c>
      <c r="HV846">
        <v>0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E846">
        <v>0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L846">
        <v>0</v>
      </c>
      <c r="IM846">
        <v>0</v>
      </c>
      <c r="IN846">
        <v>0</v>
      </c>
      <c r="IO846">
        <v>0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0</v>
      </c>
      <c r="JJ846">
        <v>0</v>
      </c>
      <c r="JK846">
        <v>0</v>
      </c>
      <c r="JL846">
        <v>0</v>
      </c>
      <c r="JM846">
        <v>0</v>
      </c>
      <c r="JN846">
        <v>0</v>
      </c>
      <c r="JO846">
        <v>0</v>
      </c>
      <c r="JP846">
        <v>0</v>
      </c>
      <c r="JQ846">
        <v>0</v>
      </c>
      <c r="JR846">
        <v>0</v>
      </c>
    </row>
    <row r="847" spans="1:278" hidden="1" x14ac:dyDescent="0.2">
      <c r="A847" s="1">
        <v>44196</v>
      </c>
      <c r="B847">
        <v>846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1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3.0533696475078122E-2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1</v>
      </c>
      <c r="CO847">
        <v>12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108</v>
      </c>
      <c r="DN847">
        <v>9</v>
      </c>
      <c r="DO847">
        <v>1</v>
      </c>
      <c r="DP847">
        <v>1</v>
      </c>
      <c r="DQ847">
        <v>7056.66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 s="2" t="s">
        <v>852</v>
      </c>
      <c r="ED847">
        <v>0</v>
      </c>
      <c r="EE847">
        <v>0</v>
      </c>
      <c r="EF847">
        <v>2</v>
      </c>
      <c r="EG847">
        <v>2</v>
      </c>
      <c r="EH847">
        <v>0</v>
      </c>
      <c r="EI847">
        <v>0.82138743482541365</v>
      </c>
      <c r="EJ847">
        <v>0</v>
      </c>
      <c r="EK847">
        <v>0</v>
      </c>
      <c r="EL847">
        <v>0</v>
      </c>
      <c r="EM847">
        <v>0</v>
      </c>
      <c r="EN847">
        <v>8</v>
      </c>
      <c r="EO847">
        <v>0</v>
      </c>
      <c r="EP847">
        <v>2.4899999999999999E-2</v>
      </c>
      <c r="EQ847" s="1">
        <v>44196</v>
      </c>
      <c r="ER847">
        <v>6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 s="1">
        <v>47118</v>
      </c>
      <c r="FA847">
        <v>14</v>
      </c>
      <c r="FB847" s="2" t="s">
        <v>2109</v>
      </c>
      <c r="FC847">
        <v>0</v>
      </c>
      <c r="FD847">
        <v>0</v>
      </c>
      <c r="FE847">
        <v>2.1757652805506143E-2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6</v>
      </c>
      <c r="HR847">
        <v>6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0</v>
      </c>
      <c r="JJ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</row>
    <row r="848" spans="1:278" hidden="1" x14ac:dyDescent="0.2">
      <c r="A848" s="1">
        <v>44196</v>
      </c>
      <c r="B848">
        <v>847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1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3.0533696475078122E-2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1</v>
      </c>
      <c r="CO848">
        <v>12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1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120</v>
      </c>
      <c r="DN848">
        <v>10</v>
      </c>
      <c r="DO848">
        <v>1</v>
      </c>
      <c r="DP848">
        <v>1</v>
      </c>
      <c r="DQ848">
        <v>3723.3799999999997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 s="2" t="s">
        <v>852</v>
      </c>
      <c r="ED848">
        <v>0</v>
      </c>
      <c r="EE848">
        <v>0</v>
      </c>
      <c r="EF848">
        <v>2</v>
      </c>
      <c r="EG848">
        <v>2</v>
      </c>
      <c r="EH848">
        <v>0</v>
      </c>
      <c r="EI848">
        <v>0.93076115576202434</v>
      </c>
      <c r="EJ848">
        <v>0</v>
      </c>
      <c r="EK848">
        <v>0</v>
      </c>
      <c r="EL848">
        <v>0</v>
      </c>
      <c r="EM848">
        <v>0</v>
      </c>
      <c r="EN848">
        <v>4</v>
      </c>
      <c r="EO848">
        <v>0</v>
      </c>
      <c r="EP848">
        <v>1.8100000000000002E-2</v>
      </c>
      <c r="EQ848" s="1">
        <v>42369</v>
      </c>
      <c r="ER848">
        <v>1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 s="1">
        <v>45657</v>
      </c>
      <c r="FA848">
        <v>10</v>
      </c>
      <c r="FB848" s="2" t="s">
        <v>2110</v>
      </c>
      <c r="FC848">
        <v>0</v>
      </c>
      <c r="FD848">
        <v>0</v>
      </c>
      <c r="FE848">
        <v>2.1757652805506143E-2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6</v>
      </c>
      <c r="HR848">
        <v>6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0</v>
      </c>
      <c r="JJ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0</v>
      </c>
      <c r="JR848">
        <v>0</v>
      </c>
    </row>
    <row r="849" spans="1:278" hidden="1" x14ac:dyDescent="0.2">
      <c r="A849" s="1">
        <v>44196</v>
      </c>
      <c r="B849">
        <v>84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3.0533696475078122E-2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1</v>
      </c>
      <c r="CO849">
        <v>12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120</v>
      </c>
      <c r="DN849">
        <v>10</v>
      </c>
      <c r="DO849">
        <v>1</v>
      </c>
      <c r="DP849">
        <v>1</v>
      </c>
      <c r="DQ849">
        <v>4169.92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 s="2" t="s">
        <v>852</v>
      </c>
      <c r="ED849">
        <v>0</v>
      </c>
      <c r="EE849">
        <v>0</v>
      </c>
      <c r="EF849">
        <v>2</v>
      </c>
      <c r="EG849">
        <v>2</v>
      </c>
      <c r="EH849">
        <v>0</v>
      </c>
      <c r="EI849">
        <v>0.90661930378728017</v>
      </c>
      <c r="EJ849">
        <v>0</v>
      </c>
      <c r="EK849">
        <v>0</v>
      </c>
      <c r="EL849">
        <v>0</v>
      </c>
      <c r="EM849">
        <v>0</v>
      </c>
      <c r="EN849">
        <v>5</v>
      </c>
      <c r="EO849">
        <v>0</v>
      </c>
      <c r="EP849">
        <v>1.9800000000000002E-2</v>
      </c>
      <c r="EQ849" s="1">
        <v>42735</v>
      </c>
      <c r="ER849">
        <v>2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 s="1">
        <v>46022</v>
      </c>
      <c r="FA849">
        <v>11</v>
      </c>
      <c r="FB849" s="2" t="s">
        <v>2111</v>
      </c>
      <c r="FC849">
        <v>0</v>
      </c>
      <c r="FD849">
        <v>0</v>
      </c>
      <c r="FE849">
        <v>2.1757652805506143E-2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6</v>
      </c>
      <c r="HR849">
        <v>6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0</v>
      </c>
      <c r="IE849">
        <v>0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0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0</v>
      </c>
      <c r="IU849">
        <v>0</v>
      </c>
      <c r="IV849">
        <v>0</v>
      </c>
      <c r="IW849">
        <v>0</v>
      </c>
      <c r="IX849">
        <v>0</v>
      </c>
      <c r="IY849">
        <v>0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>
        <v>0</v>
      </c>
      <c r="JJ849">
        <v>0</v>
      </c>
      <c r="JK849">
        <v>0</v>
      </c>
      <c r="JL849">
        <v>0</v>
      </c>
      <c r="JM849">
        <v>0</v>
      </c>
      <c r="JN849">
        <v>0</v>
      </c>
      <c r="JO849">
        <v>0</v>
      </c>
      <c r="JP849">
        <v>0</v>
      </c>
      <c r="JQ849">
        <v>0</v>
      </c>
      <c r="JR849">
        <v>0</v>
      </c>
    </row>
    <row r="850" spans="1:278" hidden="1" x14ac:dyDescent="0.2">
      <c r="A850" s="1">
        <v>44196</v>
      </c>
      <c r="B850">
        <v>849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3.0533696475078122E-2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1</v>
      </c>
      <c r="CO850">
        <v>12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20</v>
      </c>
      <c r="DN850">
        <v>10</v>
      </c>
      <c r="DO850">
        <v>1</v>
      </c>
      <c r="DP850">
        <v>1</v>
      </c>
      <c r="DQ850">
        <v>4714.3999999999996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 s="2" t="s">
        <v>852</v>
      </c>
      <c r="ED850">
        <v>0</v>
      </c>
      <c r="EE850">
        <v>0</v>
      </c>
      <c r="EF850">
        <v>2</v>
      </c>
      <c r="EG850">
        <v>2</v>
      </c>
      <c r="EH850">
        <v>0</v>
      </c>
      <c r="EI850">
        <v>0.88172907769169462</v>
      </c>
      <c r="EJ850">
        <v>0</v>
      </c>
      <c r="EK850">
        <v>0</v>
      </c>
      <c r="EL850">
        <v>0</v>
      </c>
      <c r="EM850">
        <v>0</v>
      </c>
      <c r="EN850">
        <v>6</v>
      </c>
      <c r="EO850">
        <v>0</v>
      </c>
      <c r="EP850">
        <v>2.12E-2</v>
      </c>
      <c r="EQ850" s="1">
        <v>43100</v>
      </c>
      <c r="ER850">
        <v>3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 s="1">
        <v>46387</v>
      </c>
      <c r="FA850">
        <v>12</v>
      </c>
      <c r="FB850" s="2" t="s">
        <v>2112</v>
      </c>
      <c r="FC850">
        <v>0</v>
      </c>
      <c r="FD850">
        <v>0</v>
      </c>
      <c r="FE850">
        <v>2.1757652805506143E-2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6</v>
      </c>
      <c r="HR850">
        <v>6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0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0</v>
      </c>
      <c r="JR850">
        <v>0</v>
      </c>
    </row>
    <row r="851" spans="1:278" hidden="1" x14ac:dyDescent="0.2">
      <c r="A851" s="1">
        <v>44196</v>
      </c>
      <c r="B851">
        <v>85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1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</v>
      </c>
      <c r="BC851">
        <v>3.0533696475078122E-2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1</v>
      </c>
      <c r="CO851">
        <v>12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120</v>
      </c>
      <c r="DN851">
        <v>10</v>
      </c>
      <c r="DO851">
        <v>1</v>
      </c>
      <c r="DP851">
        <v>1</v>
      </c>
      <c r="DQ851">
        <v>5469.7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 s="2" t="s">
        <v>852</v>
      </c>
      <c r="ED851">
        <v>0</v>
      </c>
      <c r="EE851">
        <v>0</v>
      </c>
      <c r="EF851">
        <v>2</v>
      </c>
      <c r="EG851">
        <v>2</v>
      </c>
      <c r="EH851">
        <v>0</v>
      </c>
      <c r="EI851">
        <v>0.85284589618848894</v>
      </c>
      <c r="EJ851">
        <v>0</v>
      </c>
      <c r="EK851">
        <v>0</v>
      </c>
      <c r="EL851">
        <v>0</v>
      </c>
      <c r="EM851">
        <v>0</v>
      </c>
      <c r="EN851">
        <v>7</v>
      </c>
      <c r="EO851">
        <v>0</v>
      </c>
      <c r="EP851">
        <v>2.3E-2</v>
      </c>
      <c r="EQ851" s="1">
        <v>43465</v>
      </c>
      <c r="ER851">
        <v>4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 s="1">
        <v>46752</v>
      </c>
      <c r="FA851">
        <v>13</v>
      </c>
      <c r="FB851" s="2" t="s">
        <v>2113</v>
      </c>
      <c r="FC851">
        <v>0</v>
      </c>
      <c r="FD851">
        <v>0</v>
      </c>
      <c r="FE851">
        <v>2.1757652805506143E-2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0</v>
      </c>
      <c r="HQ851">
        <v>6</v>
      </c>
      <c r="HR851">
        <v>6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0</v>
      </c>
      <c r="HZ851">
        <v>0</v>
      </c>
      <c r="IA851">
        <v>0</v>
      </c>
      <c r="IB851">
        <v>0</v>
      </c>
      <c r="IC851">
        <v>0</v>
      </c>
      <c r="ID851">
        <v>0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</row>
    <row r="852" spans="1:278" hidden="1" x14ac:dyDescent="0.2">
      <c r="A852" s="1">
        <v>44196</v>
      </c>
      <c r="B852">
        <v>851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1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3.0533696475078122E-2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1</v>
      </c>
      <c r="CO852">
        <v>12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20</v>
      </c>
      <c r="DN852">
        <v>10</v>
      </c>
      <c r="DO852">
        <v>1</v>
      </c>
      <c r="DP852">
        <v>1</v>
      </c>
      <c r="DQ852">
        <v>6210.0599999999995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 s="2" t="s">
        <v>852</v>
      </c>
      <c r="ED852">
        <v>0</v>
      </c>
      <c r="EE852">
        <v>0</v>
      </c>
      <c r="EF852">
        <v>2</v>
      </c>
      <c r="EG852">
        <v>2</v>
      </c>
      <c r="EH852">
        <v>0</v>
      </c>
      <c r="EI852">
        <v>0.82138743482541365</v>
      </c>
      <c r="EJ852">
        <v>0</v>
      </c>
      <c r="EK852">
        <v>0</v>
      </c>
      <c r="EL852">
        <v>0</v>
      </c>
      <c r="EM852">
        <v>0</v>
      </c>
      <c r="EN852">
        <v>8</v>
      </c>
      <c r="EO852">
        <v>0</v>
      </c>
      <c r="EP852">
        <v>2.4899999999999999E-2</v>
      </c>
      <c r="EQ852" s="1">
        <v>43830</v>
      </c>
      <c r="ER852">
        <v>5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 s="1">
        <v>47118</v>
      </c>
      <c r="FA852">
        <v>14</v>
      </c>
      <c r="FB852" s="2" t="s">
        <v>2114</v>
      </c>
      <c r="FC852">
        <v>0</v>
      </c>
      <c r="FD852">
        <v>0</v>
      </c>
      <c r="FE852">
        <v>2.1757652805506143E-2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6</v>
      </c>
      <c r="HR852">
        <v>6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J852">
        <v>0</v>
      </c>
      <c r="JK852">
        <v>0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0</v>
      </c>
      <c r="JR852">
        <v>0</v>
      </c>
    </row>
    <row r="853" spans="1:278" hidden="1" x14ac:dyDescent="0.2">
      <c r="A853" s="1">
        <v>44196</v>
      </c>
      <c r="B853">
        <v>852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1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3.0533696475078122E-2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1</v>
      </c>
      <c r="CO853">
        <v>12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120</v>
      </c>
      <c r="DN853">
        <v>10</v>
      </c>
      <c r="DO853">
        <v>1</v>
      </c>
      <c r="DP853">
        <v>1</v>
      </c>
      <c r="DQ853">
        <v>7056.66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 s="2" t="s">
        <v>852</v>
      </c>
      <c r="ED853">
        <v>0</v>
      </c>
      <c r="EE853">
        <v>0</v>
      </c>
      <c r="EF853">
        <v>2</v>
      </c>
      <c r="EG853">
        <v>2</v>
      </c>
      <c r="EH853">
        <v>0</v>
      </c>
      <c r="EI853">
        <v>0.79932357552545263</v>
      </c>
      <c r="EJ853">
        <v>0</v>
      </c>
      <c r="EK853">
        <v>0</v>
      </c>
      <c r="EL853">
        <v>0</v>
      </c>
      <c r="EM853">
        <v>0</v>
      </c>
      <c r="EN853">
        <v>9</v>
      </c>
      <c r="EO853">
        <v>0</v>
      </c>
      <c r="EP853">
        <v>2.52E-2</v>
      </c>
      <c r="EQ853" s="1">
        <v>44196</v>
      </c>
      <c r="ER853">
        <v>6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 s="1">
        <v>47483</v>
      </c>
      <c r="FA853">
        <v>15</v>
      </c>
      <c r="FB853" s="2" t="s">
        <v>2115</v>
      </c>
      <c r="FC853">
        <v>0</v>
      </c>
      <c r="FD853">
        <v>0</v>
      </c>
      <c r="FE853">
        <v>2.1757652805506143E-2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6</v>
      </c>
      <c r="HR853">
        <v>6</v>
      </c>
      <c r="HS853">
        <v>0</v>
      </c>
      <c r="HT853">
        <v>0</v>
      </c>
      <c r="HU853">
        <v>0</v>
      </c>
      <c r="HV853">
        <v>0</v>
      </c>
      <c r="HW853">
        <v>0</v>
      </c>
      <c r="HX853">
        <v>0</v>
      </c>
      <c r="HY853">
        <v>0</v>
      </c>
      <c r="HZ853">
        <v>0</v>
      </c>
      <c r="IA853">
        <v>0</v>
      </c>
      <c r="IB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J853">
        <v>0</v>
      </c>
      <c r="JK853">
        <v>0</v>
      </c>
      <c r="JL853">
        <v>0</v>
      </c>
      <c r="JM853">
        <v>0</v>
      </c>
      <c r="JN853">
        <v>0</v>
      </c>
      <c r="JO853">
        <v>0</v>
      </c>
      <c r="JP853">
        <v>0</v>
      </c>
      <c r="JQ853">
        <v>0</v>
      </c>
      <c r="JR853">
        <v>0</v>
      </c>
    </row>
    <row r="854" spans="1:278" hidden="1" x14ac:dyDescent="0.2">
      <c r="A854" s="1">
        <v>44196</v>
      </c>
      <c r="B854">
        <v>853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1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1</v>
      </c>
      <c r="BC854">
        <v>3.0533696475078122E-2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1</v>
      </c>
      <c r="CO854">
        <v>12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1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32</v>
      </c>
      <c r="DN854">
        <v>11</v>
      </c>
      <c r="DO854">
        <v>1</v>
      </c>
      <c r="DP854">
        <v>1</v>
      </c>
      <c r="DQ854">
        <v>3723.3799999999997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 s="2" t="s">
        <v>852</v>
      </c>
      <c r="ED854">
        <v>0</v>
      </c>
      <c r="EE854">
        <v>0</v>
      </c>
      <c r="EF854">
        <v>2</v>
      </c>
      <c r="EG854">
        <v>2</v>
      </c>
      <c r="EH854">
        <v>0</v>
      </c>
      <c r="EI854">
        <v>0.90661930378728017</v>
      </c>
      <c r="EJ854">
        <v>0</v>
      </c>
      <c r="EK854">
        <v>0</v>
      </c>
      <c r="EL854">
        <v>0</v>
      </c>
      <c r="EM854">
        <v>0</v>
      </c>
      <c r="EN854">
        <v>5</v>
      </c>
      <c r="EO854">
        <v>0</v>
      </c>
      <c r="EP854">
        <v>1.9800000000000002E-2</v>
      </c>
      <c r="EQ854" s="1">
        <v>42369</v>
      </c>
      <c r="ER854">
        <v>1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 s="1">
        <v>46022</v>
      </c>
      <c r="FA854">
        <v>11</v>
      </c>
      <c r="FB854" s="2" t="s">
        <v>2116</v>
      </c>
      <c r="FC854">
        <v>0</v>
      </c>
      <c r="FD854">
        <v>0</v>
      </c>
      <c r="FE854">
        <v>2.1757652805506143E-2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0</v>
      </c>
      <c r="GO854">
        <v>0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0</v>
      </c>
      <c r="HQ854">
        <v>6</v>
      </c>
      <c r="HR854">
        <v>6</v>
      </c>
      <c r="HS854">
        <v>0</v>
      </c>
      <c r="HT854">
        <v>0</v>
      </c>
      <c r="HU854">
        <v>0</v>
      </c>
      <c r="HV854">
        <v>0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0</v>
      </c>
      <c r="IM854">
        <v>0</v>
      </c>
      <c r="IN854">
        <v>0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0</v>
      </c>
      <c r="IZ854">
        <v>0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>
        <v>0</v>
      </c>
      <c r="JJ854">
        <v>0</v>
      </c>
      <c r="JK854">
        <v>0</v>
      </c>
      <c r="JL854">
        <v>0</v>
      </c>
      <c r="JM854">
        <v>0</v>
      </c>
      <c r="JN854">
        <v>0</v>
      </c>
      <c r="JO854">
        <v>0</v>
      </c>
      <c r="JP854">
        <v>0</v>
      </c>
      <c r="JQ854">
        <v>0</v>
      </c>
      <c r="JR854">
        <v>0</v>
      </c>
    </row>
    <row r="855" spans="1:278" hidden="1" x14ac:dyDescent="0.2">
      <c r="A855" s="1">
        <v>44196</v>
      </c>
      <c r="B855">
        <v>854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3.0533696475078122E-2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1</v>
      </c>
      <c r="CO855">
        <v>12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132</v>
      </c>
      <c r="DN855">
        <v>11</v>
      </c>
      <c r="DO855">
        <v>1</v>
      </c>
      <c r="DP855">
        <v>1</v>
      </c>
      <c r="DQ855">
        <v>4169.92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 s="2" t="s">
        <v>852</v>
      </c>
      <c r="ED855">
        <v>0</v>
      </c>
      <c r="EE855">
        <v>0</v>
      </c>
      <c r="EF855">
        <v>2</v>
      </c>
      <c r="EG855">
        <v>2</v>
      </c>
      <c r="EH855">
        <v>0</v>
      </c>
      <c r="EI855">
        <v>0.88172907769169462</v>
      </c>
      <c r="EJ855">
        <v>0</v>
      </c>
      <c r="EK855">
        <v>0</v>
      </c>
      <c r="EL855">
        <v>0</v>
      </c>
      <c r="EM855">
        <v>0</v>
      </c>
      <c r="EN855">
        <v>6</v>
      </c>
      <c r="EO855">
        <v>0</v>
      </c>
      <c r="EP855">
        <v>2.12E-2</v>
      </c>
      <c r="EQ855" s="1">
        <v>42735</v>
      </c>
      <c r="ER855">
        <v>2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 s="1">
        <v>46387</v>
      </c>
      <c r="FA855">
        <v>12</v>
      </c>
      <c r="FB855" s="2" t="s">
        <v>2117</v>
      </c>
      <c r="FC855">
        <v>0</v>
      </c>
      <c r="FD855">
        <v>0</v>
      </c>
      <c r="FE855">
        <v>2.1757652805506143E-2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A855">
        <v>0</v>
      </c>
      <c r="HB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0</v>
      </c>
      <c r="HQ855">
        <v>6</v>
      </c>
      <c r="HR855">
        <v>6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0</v>
      </c>
      <c r="HY855">
        <v>0</v>
      </c>
      <c r="HZ855">
        <v>0</v>
      </c>
      <c r="IA855">
        <v>0</v>
      </c>
      <c r="IB855">
        <v>0</v>
      </c>
      <c r="IC855">
        <v>0</v>
      </c>
      <c r="ID855">
        <v>0</v>
      </c>
      <c r="IE855">
        <v>0</v>
      </c>
      <c r="IF855">
        <v>0</v>
      </c>
      <c r="IG855">
        <v>0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0</v>
      </c>
      <c r="JJ855">
        <v>0</v>
      </c>
      <c r="JK855">
        <v>0</v>
      </c>
      <c r="JL855">
        <v>0</v>
      </c>
      <c r="JM855">
        <v>0</v>
      </c>
      <c r="JN855">
        <v>0</v>
      </c>
      <c r="JO855">
        <v>0</v>
      </c>
      <c r="JP855">
        <v>0</v>
      </c>
      <c r="JQ855">
        <v>0</v>
      </c>
      <c r="JR855">
        <v>0</v>
      </c>
    </row>
    <row r="856" spans="1:278" hidden="1" x14ac:dyDescent="0.2">
      <c r="A856" s="1">
        <v>44196</v>
      </c>
      <c r="B856">
        <v>855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3.0533696475078122E-2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1</v>
      </c>
      <c r="CO856">
        <v>12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32</v>
      </c>
      <c r="DN856">
        <v>11</v>
      </c>
      <c r="DO856">
        <v>1</v>
      </c>
      <c r="DP856">
        <v>1</v>
      </c>
      <c r="DQ856">
        <v>4714.3999999999996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 s="2" t="s">
        <v>852</v>
      </c>
      <c r="ED856">
        <v>0</v>
      </c>
      <c r="EE856">
        <v>0</v>
      </c>
      <c r="EF856">
        <v>2</v>
      </c>
      <c r="EG856">
        <v>2</v>
      </c>
      <c r="EH856">
        <v>0</v>
      </c>
      <c r="EI856">
        <v>0.85284589618848894</v>
      </c>
      <c r="EJ856">
        <v>0</v>
      </c>
      <c r="EK856">
        <v>0</v>
      </c>
      <c r="EL856">
        <v>0</v>
      </c>
      <c r="EM856">
        <v>0</v>
      </c>
      <c r="EN856">
        <v>7</v>
      </c>
      <c r="EO856">
        <v>0</v>
      </c>
      <c r="EP856">
        <v>2.3E-2</v>
      </c>
      <c r="EQ856" s="1">
        <v>43100</v>
      </c>
      <c r="ER856">
        <v>3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 s="1">
        <v>46752</v>
      </c>
      <c r="FA856">
        <v>13</v>
      </c>
      <c r="FB856" s="2" t="s">
        <v>2118</v>
      </c>
      <c r="FC856">
        <v>0</v>
      </c>
      <c r="FD856">
        <v>0</v>
      </c>
      <c r="FE856">
        <v>2.1757652805506143E-2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0</v>
      </c>
      <c r="HQ856">
        <v>6</v>
      </c>
      <c r="HR856">
        <v>6</v>
      </c>
      <c r="HS856">
        <v>0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>
        <v>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J856">
        <v>0</v>
      </c>
      <c r="JK856">
        <v>0</v>
      </c>
      <c r="JL856">
        <v>0</v>
      </c>
      <c r="JM856">
        <v>0</v>
      </c>
      <c r="JN856">
        <v>0</v>
      </c>
      <c r="JO856">
        <v>0</v>
      </c>
      <c r="JP856">
        <v>0</v>
      </c>
      <c r="JQ856">
        <v>0</v>
      </c>
      <c r="JR856">
        <v>0</v>
      </c>
    </row>
    <row r="857" spans="1:278" hidden="1" x14ac:dyDescent="0.2">
      <c r="A857" s="1">
        <v>44196</v>
      </c>
      <c r="B857">
        <v>85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1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3.0533696475078122E-2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1</v>
      </c>
      <c r="CO857">
        <v>12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132</v>
      </c>
      <c r="DN857">
        <v>11</v>
      </c>
      <c r="DO857">
        <v>1</v>
      </c>
      <c r="DP857">
        <v>1</v>
      </c>
      <c r="DQ857">
        <v>5469.7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 s="2" t="s">
        <v>852</v>
      </c>
      <c r="ED857">
        <v>0</v>
      </c>
      <c r="EE857">
        <v>0</v>
      </c>
      <c r="EF857">
        <v>2</v>
      </c>
      <c r="EG857">
        <v>2</v>
      </c>
      <c r="EH857">
        <v>0</v>
      </c>
      <c r="EI857">
        <v>0.82138743482541365</v>
      </c>
      <c r="EJ857">
        <v>0</v>
      </c>
      <c r="EK857">
        <v>0</v>
      </c>
      <c r="EL857">
        <v>0</v>
      </c>
      <c r="EM857">
        <v>0</v>
      </c>
      <c r="EN857">
        <v>8</v>
      </c>
      <c r="EO857">
        <v>0</v>
      </c>
      <c r="EP857">
        <v>2.4899999999999999E-2</v>
      </c>
      <c r="EQ857" s="1">
        <v>43465</v>
      </c>
      <c r="ER857">
        <v>4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 s="1">
        <v>47118</v>
      </c>
      <c r="FA857">
        <v>14</v>
      </c>
      <c r="FB857" s="2" t="s">
        <v>2119</v>
      </c>
      <c r="FC857">
        <v>0</v>
      </c>
      <c r="FD857">
        <v>0</v>
      </c>
      <c r="FE857">
        <v>2.1757652805506143E-2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6</v>
      </c>
      <c r="HR857">
        <v>6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J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</row>
    <row r="858" spans="1:278" hidden="1" x14ac:dyDescent="0.2">
      <c r="A858" s="1">
        <v>44196</v>
      </c>
      <c r="B858">
        <v>85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1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1</v>
      </c>
      <c r="BC858">
        <v>3.0533696475078122E-2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1</v>
      </c>
      <c r="CO858">
        <v>12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132</v>
      </c>
      <c r="DN858">
        <v>11</v>
      </c>
      <c r="DO858">
        <v>1</v>
      </c>
      <c r="DP858">
        <v>1</v>
      </c>
      <c r="DQ858">
        <v>6210.0599999999995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 s="2" t="s">
        <v>852</v>
      </c>
      <c r="ED858">
        <v>0</v>
      </c>
      <c r="EE858">
        <v>0</v>
      </c>
      <c r="EF858">
        <v>2</v>
      </c>
      <c r="EG858">
        <v>2</v>
      </c>
      <c r="EH858">
        <v>0</v>
      </c>
      <c r="EI858">
        <v>0.79932357552545263</v>
      </c>
      <c r="EJ858">
        <v>0</v>
      </c>
      <c r="EK858">
        <v>0</v>
      </c>
      <c r="EL858">
        <v>0</v>
      </c>
      <c r="EM858">
        <v>0</v>
      </c>
      <c r="EN858">
        <v>9</v>
      </c>
      <c r="EO858">
        <v>0</v>
      </c>
      <c r="EP858">
        <v>2.52E-2</v>
      </c>
      <c r="EQ858" s="1">
        <v>43830</v>
      </c>
      <c r="ER858">
        <v>5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 s="1">
        <v>47483</v>
      </c>
      <c r="FA858">
        <v>15</v>
      </c>
      <c r="FB858" s="2" t="s">
        <v>2120</v>
      </c>
      <c r="FC858">
        <v>0</v>
      </c>
      <c r="FD858">
        <v>0</v>
      </c>
      <c r="FE858">
        <v>2.1757652805506143E-2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6</v>
      </c>
      <c r="HR858">
        <v>6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0</v>
      </c>
      <c r="HY858">
        <v>0</v>
      </c>
      <c r="HZ858">
        <v>0</v>
      </c>
      <c r="IA858">
        <v>0</v>
      </c>
      <c r="IB858">
        <v>0</v>
      </c>
      <c r="IC858">
        <v>0</v>
      </c>
      <c r="ID858">
        <v>0</v>
      </c>
      <c r="IE858">
        <v>0</v>
      </c>
      <c r="IF858">
        <v>0</v>
      </c>
      <c r="IG858">
        <v>0</v>
      </c>
      <c r="IH858">
        <v>0</v>
      </c>
      <c r="II858">
        <v>0</v>
      </c>
      <c r="IJ858">
        <v>0</v>
      </c>
      <c r="IK858">
        <v>0</v>
      </c>
      <c r="IL858">
        <v>0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J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</row>
    <row r="859" spans="1:278" hidden="1" x14ac:dyDescent="0.2">
      <c r="A859" s="1">
        <v>44196</v>
      </c>
      <c r="B859">
        <v>858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1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</v>
      </c>
      <c r="BC859">
        <v>3.0533696475078122E-2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1</v>
      </c>
      <c r="CO859">
        <v>12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132</v>
      </c>
      <c r="DN859">
        <v>11</v>
      </c>
      <c r="DO859">
        <v>1</v>
      </c>
      <c r="DP859">
        <v>1</v>
      </c>
      <c r="DQ859">
        <v>7056.66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 s="2" t="s">
        <v>852</v>
      </c>
      <c r="ED859">
        <v>0</v>
      </c>
      <c r="EE859">
        <v>0</v>
      </c>
      <c r="EF859">
        <v>2</v>
      </c>
      <c r="EG859">
        <v>2</v>
      </c>
      <c r="EH859">
        <v>0</v>
      </c>
      <c r="EI859">
        <v>0.76239790550680964</v>
      </c>
      <c r="EJ859">
        <v>0</v>
      </c>
      <c r="EK859">
        <v>0</v>
      </c>
      <c r="EL859">
        <v>0</v>
      </c>
      <c r="EM859">
        <v>0</v>
      </c>
      <c r="EN859">
        <v>10</v>
      </c>
      <c r="EO859">
        <v>0</v>
      </c>
      <c r="EP859">
        <v>2.75E-2</v>
      </c>
      <c r="EQ859" s="1">
        <v>44196</v>
      </c>
      <c r="ER859">
        <v>6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 s="1">
        <v>47848</v>
      </c>
      <c r="FA859">
        <v>16</v>
      </c>
      <c r="FB859" s="2" t="s">
        <v>2121</v>
      </c>
      <c r="FC859">
        <v>0</v>
      </c>
      <c r="FD859">
        <v>0</v>
      </c>
      <c r="FE859">
        <v>2.1757652805506143E-2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A859">
        <v>0</v>
      </c>
      <c r="HB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0</v>
      </c>
      <c r="HQ859">
        <v>6</v>
      </c>
      <c r="HR859">
        <v>6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J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</row>
    <row r="860" spans="1:278" hidden="1" x14ac:dyDescent="0.2">
      <c r="A860" s="1">
        <v>44196</v>
      </c>
      <c r="B860">
        <v>85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1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1</v>
      </c>
      <c r="BC860">
        <v>3.0533696475078122E-2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1</v>
      </c>
      <c r="CO860">
        <v>12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1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144</v>
      </c>
      <c r="DN860">
        <v>12</v>
      </c>
      <c r="DO860">
        <v>1</v>
      </c>
      <c r="DP860">
        <v>1</v>
      </c>
      <c r="DQ860">
        <v>3723.3799999999997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 s="2" t="s">
        <v>852</v>
      </c>
      <c r="ED860">
        <v>0</v>
      </c>
      <c r="EE860">
        <v>0</v>
      </c>
      <c r="EF860">
        <v>2</v>
      </c>
      <c r="EG860">
        <v>2</v>
      </c>
      <c r="EH860">
        <v>0</v>
      </c>
      <c r="EI860">
        <v>0.88172907769169462</v>
      </c>
      <c r="EJ860">
        <v>0</v>
      </c>
      <c r="EK860">
        <v>0</v>
      </c>
      <c r="EL860">
        <v>0</v>
      </c>
      <c r="EM860">
        <v>0</v>
      </c>
      <c r="EN860">
        <v>6</v>
      </c>
      <c r="EO860">
        <v>0</v>
      </c>
      <c r="EP860">
        <v>2.12E-2</v>
      </c>
      <c r="EQ860" s="1">
        <v>42369</v>
      </c>
      <c r="ER860">
        <v>1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 s="1">
        <v>46387</v>
      </c>
      <c r="FA860">
        <v>12</v>
      </c>
      <c r="FB860" s="2" t="s">
        <v>2122</v>
      </c>
      <c r="FC860">
        <v>0</v>
      </c>
      <c r="FD860">
        <v>0</v>
      </c>
      <c r="FE860">
        <v>2.1757652805506143E-2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A860">
        <v>0</v>
      </c>
      <c r="HB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0</v>
      </c>
      <c r="HQ860">
        <v>6</v>
      </c>
      <c r="HR860">
        <v>6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0</v>
      </c>
      <c r="HY860">
        <v>0</v>
      </c>
      <c r="HZ860">
        <v>0</v>
      </c>
      <c r="IA860">
        <v>0</v>
      </c>
      <c r="IB860">
        <v>0</v>
      </c>
      <c r="IC860">
        <v>0</v>
      </c>
      <c r="ID860">
        <v>0</v>
      </c>
      <c r="IE860">
        <v>0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0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>
        <v>0</v>
      </c>
      <c r="JJ860">
        <v>0</v>
      </c>
      <c r="JK860">
        <v>0</v>
      </c>
      <c r="JL860">
        <v>0</v>
      </c>
      <c r="JM860">
        <v>0</v>
      </c>
      <c r="JN860">
        <v>0</v>
      </c>
      <c r="JO860">
        <v>0</v>
      </c>
      <c r="JP860">
        <v>0</v>
      </c>
      <c r="JQ860">
        <v>0</v>
      </c>
      <c r="JR860">
        <v>0</v>
      </c>
    </row>
    <row r="861" spans="1:278" hidden="1" x14ac:dyDescent="0.2">
      <c r="A861" s="1">
        <v>44196</v>
      </c>
      <c r="B861">
        <v>86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1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3.0533696475078122E-2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1</v>
      </c>
      <c r="CO861">
        <v>12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144</v>
      </c>
      <c r="DN861">
        <v>12</v>
      </c>
      <c r="DO861">
        <v>1</v>
      </c>
      <c r="DP861">
        <v>1</v>
      </c>
      <c r="DQ861">
        <v>4169.92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 s="2" t="s">
        <v>852</v>
      </c>
      <c r="ED861">
        <v>0</v>
      </c>
      <c r="EE861">
        <v>0</v>
      </c>
      <c r="EF861">
        <v>2</v>
      </c>
      <c r="EG861">
        <v>2</v>
      </c>
      <c r="EH861">
        <v>0</v>
      </c>
      <c r="EI861">
        <v>0.85284589618848894</v>
      </c>
      <c r="EJ861">
        <v>0</v>
      </c>
      <c r="EK861">
        <v>0</v>
      </c>
      <c r="EL861">
        <v>0</v>
      </c>
      <c r="EM861">
        <v>0</v>
      </c>
      <c r="EN861">
        <v>7</v>
      </c>
      <c r="EO861">
        <v>0</v>
      </c>
      <c r="EP861">
        <v>2.3E-2</v>
      </c>
      <c r="EQ861" s="1">
        <v>42735</v>
      </c>
      <c r="ER861">
        <v>2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 s="1">
        <v>46752</v>
      </c>
      <c r="FA861">
        <v>13</v>
      </c>
      <c r="FB861" s="2" t="s">
        <v>2123</v>
      </c>
      <c r="FC861">
        <v>0</v>
      </c>
      <c r="FD861">
        <v>0</v>
      </c>
      <c r="FE861">
        <v>2.1757652805506143E-2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A861">
        <v>0</v>
      </c>
      <c r="HB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0</v>
      </c>
      <c r="HQ861">
        <v>6</v>
      </c>
      <c r="HR861">
        <v>6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0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0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0</v>
      </c>
      <c r="JJ861">
        <v>0</v>
      </c>
      <c r="JK861">
        <v>0</v>
      </c>
      <c r="JL861">
        <v>0</v>
      </c>
      <c r="JM861">
        <v>0</v>
      </c>
      <c r="JN861">
        <v>0</v>
      </c>
      <c r="JO861">
        <v>0</v>
      </c>
      <c r="JP861">
        <v>0</v>
      </c>
      <c r="JQ861">
        <v>0</v>
      </c>
      <c r="JR861">
        <v>0</v>
      </c>
    </row>
    <row r="862" spans="1:278" hidden="1" x14ac:dyDescent="0.2">
      <c r="A862" s="1">
        <v>44196</v>
      </c>
      <c r="B862">
        <v>861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1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3.0533696475078122E-2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1</v>
      </c>
      <c r="CO862">
        <v>12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44</v>
      </c>
      <c r="DN862">
        <v>12</v>
      </c>
      <c r="DO862">
        <v>1</v>
      </c>
      <c r="DP862">
        <v>1</v>
      </c>
      <c r="DQ862">
        <v>4714.3999999999996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 s="2" t="s">
        <v>852</v>
      </c>
      <c r="ED862">
        <v>0</v>
      </c>
      <c r="EE862">
        <v>0</v>
      </c>
      <c r="EF862">
        <v>2</v>
      </c>
      <c r="EG862">
        <v>2</v>
      </c>
      <c r="EH862">
        <v>0</v>
      </c>
      <c r="EI862">
        <v>0.82138743482541365</v>
      </c>
      <c r="EJ862">
        <v>0</v>
      </c>
      <c r="EK862">
        <v>0</v>
      </c>
      <c r="EL862">
        <v>0</v>
      </c>
      <c r="EM862">
        <v>0</v>
      </c>
      <c r="EN862">
        <v>8</v>
      </c>
      <c r="EO862">
        <v>0</v>
      </c>
      <c r="EP862">
        <v>2.4899999999999999E-2</v>
      </c>
      <c r="EQ862" s="1">
        <v>43100</v>
      </c>
      <c r="ER862">
        <v>3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 s="1">
        <v>47118</v>
      </c>
      <c r="FA862">
        <v>14</v>
      </c>
      <c r="FB862" s="2" t="s">
        <v>2124</v>
      </c>
      <c r="FC862">
        <v>0</v>
      </c>
      <c r="FD862">
        <v>0</v>
      </c>
      <c r="FE862">
        <v>2.1757652805506143E-2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6</v>
      </c>
      <c r="HR862">
        <v>6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0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0</v>
      </c>
      <c r="JJ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</row>
    <row r="863" spans="1:278" hidden="1" x14ac:dyDescent="0.2">
      <c r="A863" s="1">
        <v>44196</v>
      </c>
      <c r="B863">
        <v>862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1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</v>
      </c>
      <c r="BC863">
        <v>3.0533696475078122E-2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1</v>
      </c>
      <c r="CO863">
        <v>12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144</v>
      </c>
      <c r="DN863">
        <v>12</v>
      </c>
      <c r="DO863">
        <v>1</v>
      </c>
      <c r="DP863">
        <v>1</v>
      </c>
      <c r="DQ863">
        <v>5469.7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 s="2" t="s">
        <v>852</v>
      </c>
      <c r="ED863">
        <v>0</v>
      </c>
      <c r="EE863">
        <v>0</v>
      </c>
      <c r="EF863">
        <v>2</v>
      </c>
      <c r="EG863">
        <v>2</v>
      </c>
      <c r="EH863">
        <v>0</v>
      </c>
      <c r="EI863">
        <v>0.79932357552545263</v>
      </c>
      <c r="EJ863">
        <v>0</v>
      </c>
      <c r="EK863">
        <v>0</v>
      </c>
      <c r="EL863">
        <v>0</v>
      </c>
      <c r="EM863">
        <v>0</v>
      </c>
      <c r="EN863">
        <v>9</v>
      </c>
      <c r="EO863">
        <v>0</v>
      </c>
      <c r="EP863">
        <v>2.52E-2</v>
      </c>
      <c r="EQ863" s="1">
        <v>43465</v>
      </c>
      <c r="ER863">
        <v>4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 s="1">
        <v>47483</v>
      </c>
      <c r="FA863">
        <v>15</v>
      </c>
      <c r="FB863" s="2" t="s">
        <v>2125</v>
      </c>
      <c r="FC863">
        <v>0</v>
      </c>
      <c r="FD863">
        <v>0</v>
      </c>
      <c r="FE863">
        <v>2.1757652805506143E-2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6</v>
      </c>
      <c r="HR863">
        <v>6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>
        <v>0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0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</row>
    <row r="864" spans="1:278" hidden="1" x14ac:dyDescent="0.2">
      <c r="A864" s="1">
        <v>44196</v>
      </c>
      <c r="B864">
        <v>863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1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</v>
      </c>
      <c r="BC864">
        <v>3.0533696475078122E-2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1</v>
      </c>
      <c r="CO864">
        <v>12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144</v>
      </c>
      <c r="DN864">
        <v>12</v>
      </c>
      <c r="DO864">
        <v>1</v>
      </c>
      <c r="DP864">
        <v>1</v>
      </c>
      <c r="DQ864">
        <v>6210.0599999999995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 s="2" t="s">
        <v>852</v>
      </c>
      <c r="ED864">
        <v>0</v>
      </c>
      <c r="EE864">
        <v>0</v>
      </c>
      <c r="EF864">
        <v>2</v>
      </c>
      <c r="EG864">
        <v>2</v>
      </c>
      <c r="EH864">
        <v>0</v>
      </c>
      <c r="EI864">
        <v>0.76239790550680964</v>
      </c>
      <c r="EJ864">
        <v>0</v>
      </c>
      <c r="EK864">
        <v>0</v>
      </c>
      <c r="EL864">
        <v>0</v>
      </c>
      <c r="EM864">
        <v>0</v>
      </c>
      <c r="EN864">
        <v>10</v>
      </c>
      <c r="EO864">
        <v>0</v>
      </c>
      <c r="EP864">
        <v>2.75E-2</v>
      </c>
      <c r="EQ864" s="1">
        <v>43830</v>
      </c>
      <c r="ER864">
        <v>5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 s="1">
        <v>47848</v>
      </c>
      <c r="FA864">
        <v>16</v>
      </c>
      <c r="FB864" s="2" t="s">
        <v>2126</v>
      </c>
      <c r="FC864">
        <v>0</v>
      </c>
      <c r="FD864">
        <v>0</v>
      </c>
      <c r="FE864">
        <v>2.1757652805506143E-2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A864">
        <v>0</v>
      </c>
      <c r="HB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0</v>
      </c>
      <c r="HQ864">
        <v>6</v>
      </c>
      <c r="HR864">
        <v>6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0</v>
      </c>
      <c r="HY864">
        <v>0</v>
      </c>
      <c r="HZ864">
        <v>0</v>
      </c>
      <c r="IA864">
        <v>0</v>
      </c>
      <c r="IB864">
        <v>0</v>
      </c>
      <c r="IC864">
        <v>0</v>
      </c>
      <c r="ID864">
        <v>0</v>
      </c>
      <c r="IE864">
        <v>0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0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>
        <v>0</v>
      </c>
      <c r="JJ864">
        <v>0</v>
      </c>
      <c r="JK864">
        <v>0</v>
      </c>
      <c r="JL864">
        <v>0</v>
      </c>
      <c r="JM864">
        <v>0</v>
      </c>
      <c r="JN864">
        <v>0</v>
      </c>
      <c r="JO864">
        <v>0</v>
      </c>
      <c r="JP864">
        <v>0</v>
      </c>
      <c r="JQ864">
        <v>0</v>
      </c>
      <c r="JR864">
        <v>0</v>
      </c>
    </row>
    <row r="865" spans="1:278" hidden="1" x14ac:dyDescent="0.2">
      <c r="A865" s="1">
        <v>44196</v>
      </c>
      <c r="B865">
        <v>864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1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1</v>
      </c>
      <c r="BC865">
        <v>3.0533696475078122E-2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1</v>
      </c>
      <c r="CO865">
        <v>12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144</v>
      </c>
      <c r="DN865">
        <v>12</v>
      </c>
      <c r="DO865">
        <v>1</v>
      </c>
      <c r="DP865">
        <v>1</v>
      </c>
      <c r="DQ865">
        <v>7056.66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 s="2" t="s">
        <v>852</v>
      </c>
      <c r="ED865">
        <v>0</v>
      </c>
      <c r="EE865">
        <v>0</v>
      </c>
      <c r="EF865">
        <v>2</v>
      </c>
      <c r="EG865">
        <v>2</v>
      </c>
      <c r="EH865">
        <v>0</v>
      </c>
      <c r="EI865">
        <v>0.73488139472940162</v>
      </c>
      <c r="EJ865">
        <v>0</v>
      </c>
      <c r="EK865">
        <v>0</v>
      </c>
      <c r="EL865">
        <v>0</v>
      </c>
      <c r="EM865">
        <v>0</v>
      </c>
      <c r="EN865">
        <v>11</v>
      </c>
      <c r="EO865">
        <v>0</v>
      </c>
      <c r="EP865">
        <v>2.8400000000000002E-2</v>
      </c>
      <c r="EQ865" s="1">
        <v>44196</v>
      </c>
      <c r="ER865">
        <v>6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 s="1">
        <v>48213</v>
      </c>
      <c r="FA865">
        <v>17</v>
      </c>
      <c r="FB865" s="2" t="s">
        <v>2127</v>
      </c>
      <c r="FC865">
        <v>0</v>
      </c>
      <c r="FD865">
        <v>0</v>
      </c>
      <c r="FE865">
        <v>2.1757652805506143E-2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0</v>
      </c>
      <c r="HQ865">
        <v>6</v>
      </c>
      <c r="HR865">
        <v>6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0</v>
      </c>
      <c r="HY865">
        <v>0</v>
      </c>
      <c r="HZ865">
        <v>0</v>
      </c>
      <c r="IA865">
        <v>0</v>
      </c>
      <c r="IB865">
        <v>0</v>
      </c>
      <c r="IC865">
        <v>0</v>
      </c>
      <c r="ID865">
        <v>0</v>
      </c>
      <c r="IE865">
        <v>0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J865">
        <v>0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</row>
    <row r="866" spans="1:278" hidden="1" x14ac:dyDescent="0.2">
      <c r="A866" s="1">
        <v>44196</v>
      </c>
      <c r="B866">
        <v>865</v>
      </c>
      <c r="C866">
        <v>1.1822818791946308</v>
      </c>
      <c r="D866">
        <v>1.1822818791946308</v>
      </c>
      <c r="E866">
        <v>1.1741319082703725</v>
      </c>
      <c r="F866">
        <v>1.0069412736906742</v>
      </c>
      <c r="G866">
        <v>1.1741319082703725</v>
      </c>
      <c r="H866">
        <v>1.1741319082703725</v>
      </c>
      <c r="I866">
        <v>1.1741319082703725</v>
      </c>
      <c r="J866">
        <v>1</v>
      </c>
      <c r="K866">
        <v>1.1509314245777205</v>
      </c>
      <c r="L866">
        <v>0</v>
      </c>
      <c r="M866">
        <v>0</v>
      </c>
      <c r="N866">
        <v>0</v>
      </c>
      <c r="O866">
        <v>0</v>
      </c>
      <c r="P866">
        <v>1.2010921520413831</v>
      </c>
      <c r="Q866">
        <v>1.2379386608733094</v>
      </c>
      <c r="R866">
        <v>2.3809523809523809</v>
      </c>
      <c r="S866">
        <v>1.9233201581027668</v>
      </c>
      <c r="T866">
        <v>1.1822818791946308</v>
      </c>
      <c r="U866">
        <v>1.1822818791946308</v>
      </c>
      <c r="V866">
        <v>1.1822818791946308</v>
      </c>
      <c r="W866">
        <v>0.65680728193448823</v>
      </c>
      <c r="X866">
        <v>2.0184929789613341E-2</v>
      </c>
      <c r="Y866">
        <v>2.0184929789613341E-2</v>
      </c>
      <c r="Z866">
        <v>2.0184929789613341E-2</v>
      </c>
      <c r="AA866">
        <v>1.1841034202679117</v>
      </c>
      <c r="AB866">
        <v>0.6722775577808211</v>
      </c>
      <c r="AC866">
        <v>6.7789908114486902E-2</v>
      </c>
      <c r="AD866">
        <v>-3.3238373325130909E-3</v>
      </c>
      <c r="AE866">
        <v>4.0743139061162013E-4</v>
      </c>
      <c r="AF866">
        <v>4.0743139061162013E-4</v>
      </c>
      <c r="AG866">
        <v>4.0743139061162013E-4</v>
      </c>
      <c r="AH866">
        <v>4.0743139061162013E-4</v>
      </c>
      <c r="AI866">
        <v>7.2667840080462662E-2</v>
      </c>
      <c r="AJ866">
        <v>8.6923884149242722E-2</v>
      </c>
      <c r="AK866">
        <v>289</v>
      </c>
      <c r="AL866">
        <v>404.26291050107716</v>
      </c>
      <c r="AM866">
        <v>0.83</v>
      </c>
      <c r="AN866">
        <v>5680</v>
      </c>
      <c r="AO866">
        <v>126.16122356976463</v>
      </c>
      <c r="AP866">
        <v>2.6760822919091432E-2</v>
      </c>
      <c r="AQ866">
        <v>2.6760822919091432E-2</v>
      </c>
      <c r="AR866">
        <v>2.6760822919091432E-2</v>
      </c>
      <c r="AS866">
        <v>126.16122356976463</v>
      </c>
      <c r="AT866">
        <v>126.16122356976463</v>
      </c>
      <c r="AU866">
        <v>4714.3999999999996</v>
      </c>
      <c r="AV866">
        <v>4714.3999999999996</v>
      </c>
      <c r="AW866">
        <v>4714.3999999999996</v>
      </c>
      <c r="AX866">
        <v>1.1025</v>
      </c>
      <c r="AY866">
        <v>5072.1612235697648</v>
      </c>
      <c r="AZ866">
        <v>5072.1612235697648</v>
      </c>
      <c r="BA866">
        <v>5072.1612235697648</v>
      </c>
      <c r="BB866">
        <v>1</v>
      </c>
      <c r="BC866">
        <v>2.5309975581470988E-2</v>
      </c>
      <c r="BD866">
        <v>969</v>
      </c>
      <c r="BE866">
        <v>4588.2387764302348</v>
      </c>
      <c r="BF866">
        <v>4588.2387764302348</v>
      </c>
      <c r="BG866">
        <v>4588.2387764302348</v>
      </c>
      <c r="BH866">
        <v>5082.4486500302164</v>
      </c>
      <c r="BI866">
        <v>5082.4486500302164</v>
      </c>
      <c r="BJ866">
        <v>5082.4486500302164</v>
      </c>
      <c r="BK866">
        <v>164</v>
      </c>
      <c r="BL866">
        <v>164</v>
      </c>
      <c r="BM866">
        <v>0</v>
      </c>
      <c r="BN866">
        <v>0</v>
      </c>
      <c r="BO866">
        <v>4465</v>
      </c>
      <c r="BP866">
        <v>4629</v>
      </c>
      <c r="BQ866">
        <v>4629</v>
      </c>
      <c r="BR866">
        <v>4465</v>
      </c>
      <c r="BS866">
        <v>0</v>
      </c>
      <c r="BT866">
        <v>0</v>
      </c>
      <c r="BU866">
        <v>0</v>
      </c>
      <c r="BV866">
        <v>0</v>
      </c>
      <c r="BW866">
        <v>2823</v>
      </c>
      <c r="BX866">
        <v>2987</v>
      </c>
      <c r="BY866">
        <v>2987</v>
      </c>
      <c r="BZ866">
        <v>2823</v>
      </c>
      <c r="CA866">
        <v>665.86991404011462</v>
      </c>
      <c r="CB866">
        <v>665.86991404011462</v>
      </c>
      <c r="CC866">
        <v>0</v>
      </c>
      <c r="CD866">
        <v>5081.998460886889</v>
      </c>
      <c r="CE866">
        <v>5081.998460886889</v>
      </c>
      <c r="CF866">
        <v>5081.998460886889</v>
      </c>
      <c r="CG866">
        <v>4946</v>
      </c>
      <c r="CH866">
        <v>1105.4486500302155</v>
      </c>
      <c r="CI866">
        <v>5082.4486500302155</v>
      </c>
      <c r="CJ866">
        <v>5082.4486500302155</v>
      </c>
      <c r="CK866">
        <v>3977</v>
      </c>
      <c r="CL866">
        <v>3977</v>
      </c>
      <c r="CM866">
        <v>4650.7690545326268</v>
      </c>
      <c r="CN866">
        <v>1</v>
      </c>
      <c r="CO866">
        <v>13</v>
      </c>
      <c r="CP866">
        <v>0</v>
      </c>
      <c r="CQ866">
        <v>1.1732351751039272</v>
      </c>
      <c r="CR866">
        <v>1.2911841389439314</v>
      </c>
      <c r="CS866">
        <v>2.448390911920324</v>
      </c>
      <c r="CT866">
        <v>1.8969155167882696</v>
      </c>
      <c r="CU866">
        <v>0</v>
      </c>
      <c r="CV866">
        <v>1.0255077281782783</v>
      </c>
      <c r="CW866">
        <v>1.0255077281782783</v>
      </c>
      <c r="CX866">
        <v>1.0255077281782783</v>
      </c>
      <c r="CY866">
        <v>1.027587676916744</v>
      </c>
      <c r="CZ866">
        <v>1.027587676916744</v>
      </c>
      <c r="DA866">
        <v>1.027587676916744</v>
      </c>
      <c r="DB866">
        <v>1.027587676916744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2</v>
      </c>
      <c r="DN866">
        <v>1</v>
      </c>
      <c r="DO866">
        <v>1</v>
      </c>
      <c r="DP866">
        <v>1</v>
      </c>
      <c r="DQ866">
        <v>4714.3999999999996</v>
      </c>
      <c r="DR866">
        <v>0</v>
      </c>
      <c r="DS866">
        <v>0</v>
      </c>
      <c r="DT866">
        <v>3725</v>
      </c>
      <c r="DU866">
        <v>3725</v>
      </c>
      <c r="DV866">
        <v>3725</v>
      </c>
      <c r="DW866">
        <v>42</v>
      </c>
      <c r="DX866">
        <v>42</v>
      </c>
      <c r="DY866">
        <v>42</v>
      </c>
      <c r="DZ866">
        <v>1265</v>
      </c>
      <c r="EA866">
        <v>1265</v>
      </c>
      <c r="EB866">
        <v>1265</v>
      </c>
      <c r="EC866" s="2" t="s">
        <v>864</v>
      </c>
      <c r="ED866">
        <v>0</v>
      </c>
      <c r="EE866">
        <v>0</v>
      </c>
      <c r="EF866">
        <v>2</v>
      </c>
      <c r="EG866">
        <v>2</v>
      </c>
      <c r="EH866">
        <v>1</v>
      </c>
      <c r="EI866">
        <v>1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 s="1">
        <v>43100</v>
      </c>
      <c r="ER866">
        <v>3</v>
      </c>
      <c r="ES866">
        <v>46.344971369167048</v>
      </c>
      <c r="ET866">
        <v>0</v>
      </c>
      <c r="EU866">
        <v>0</v>
      </c>
      <c r="EV866">
        <v>50.815866981524806</v>
      </c>
      <c r="EW866">
        <v>0</v>
      </c>
      <c r="EX866">
        <v>0.50807248924564563</v>
      </c>
      <c r="EY866">
        <v>0</v>
      </c>
      <c r="EZ866" s="1">
        <v>43100</v>
      </c>
      <c r="FA866">
        <v>3</v>
      </c>
      <c r="FB866" s="2" t="s">
        <v>2128</v>
      </c>
      <c r="FC866">
        <v>0</v>
      </c>
      <c r="FD866">
        <v>68.775785770087253</v>
      </c>
      <c r="FE866">
        <v>2.1561455115080196E-2</v>
      </c>
      <c r="FF866">
        <v>4946</v>
      </c>
      <c r="FG866">
        <v>0</v>
      </c>
      <c r="FH866">
        <v>1</v>
      </c>
      <c r="FI866">
        <v>1</v>
      </c>
      <c r="FJ866">
        <v>1</v>
      </c>
      <c r="FK866">
        <v>1</v>
      </c>
      <c r="FL866">
        <v>0</v>
      </c>
      <c r="FM866">
        <v>0</v>
      </c>
      <c r="FN866">
        <v>0</v>
      </c>
      <c r="FO866">
        <v>5082.4486500302155</v>
      </c>
      <c r="FP866">
        <v>0</v>
      </c>
      <c r="FQ866">
        <v>0</v>
      </c>
      <c r="FR866">
        <v>5082.4486500302155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404.26291050107716</v>
      </c>
      <c r="GA866">
        <v>8.6923884149242722E-2</v>
      </c>
      <c r="GB866">
        <v>4650.7690545326268</v>
      </c>
      <c r="GC866">
        <v>0</v>
      </c>
      <c r="GD866">
        <v>1.027587676916744</v>
      </c>
      <c r="GE866">
        <v>1.3988153846153846</v>
      </c>
      <c r="GF866">
        <v>1.1961809247804094</v>
      </c>
      <c r="GG866">
        <v>1.1694164079790361</v>
      </c>
      <c r="GH866">
        <v>136.4486500302155</v>
      </c>
      <c r="GI866">
        <v>2460</v>
      </c>
      <c r="GJ866">
        <v>2460</v>
      </c>
      <c r="GK866">
        <v>0</v>
      </c>
      <c r="GL866">
        <v>3725</v>
      </c>
      <c r="GM866">
        <v>3725</v>
      </c>
      <c r="GN866">
        <v>3725</v>
      </c>
      <c r="GO866">
        <v>1.8175257804951317</v>
      </c>
      <c r="GP866">
        <v>3808.1955138428466</v>
      </c>
      <c r="GQ866">
        <v>3808.1955138428466</v>
      </c>
      <c r="GR866">
        <v>-1.3481564376937609</v>
      </c>
      <c r="GS866">
        <v>3725</v>
      </c>
      <c r="GT866">
        <v>3725</v>
      </c>
      <c r="GU866">
        <v>3725</v>
      </c>
      <c r="GV866">
        <v>3725</v>
      </c>
      <c r="GW866">
        <v>3725</v>
      </c>
      <c r="GX866">
        <v>3725</v>
      </c>
      <c r="GY866">
        <v>3725</v>
      </c>
      <c r="GZ866">
        <v>0</v>
      </c>
      <c r="HA866">
        <v>0</v>
      </c>
      <c r="HB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6</v>
      </c>
      <c r="HR866">
        <v>6</v>
      </c>
      <c r="HS866">
        <v>3725</v>
      </c>
      <c r="HT866">
        <v>0.65580985915492962</v>
      </c>
      <c r="HU866">
        <v>0.65580985915492962</v>
      </c>
      <c r="HV866">
        <v>0.65580985915492962</v>
      </c>
      <c r="HW866">
        <v>0.65580985915492962</v>
      </c>
      <c r="HX866">
        <v>0.65580985915492962</v>
      </c>
      <c r="HY866">
        <v>0.65580985915492962</v>
      </c>
      <c r="HZ866">
        <v>0.65580985915492962</v>
      </c>
      <c r="IA866">
        <v>0.65580985915492962</v>
      </c>
      <c r="IB866">
        <v>0.3438891062896734</v>
      </c>
      <c r="IC866">
        <v>3.3201581027667987E-2</v>
      </c>
      <c r="ID866">
        <v>3.3201581027667987E-2</v>
      </c>
      <c r="IE866">
        <v>3.3201581027667987E-2</v>
      </c>
      <c r="IF866">
        <v>3.3201581027667987E-2</v>
      </c>
      <c r="IG866">
        <v>3.3201581027667987E-2</v>
      </c>
      <c r="IH866">
        <v>3.3201581027667987E-2</v>
      </c>
      <c r="II866">
        <v>3.3201581027667987E-2</v>
      </c>
      <c r="IJ866">
        <v>3.3201581027667987E-2</v>
      </c>
      <c r="IK866">
        <v>42</v>
      </c>
      <c r="IL866">
        <v>42</v>
      </c>
      <c r="IM866">
        <v>42</v>
      </c>
      <c r="IN866">
        <v>42</v>
      </c>
      <c r="IO866">
        <v>42</v>
      </c>
      <c r="IP866">
        <v>42</v>
      </c>
      <c r="IQ866">
        <v>42</v>
      </c>
      <c r="IR866">
        <v>42</v>
      </c>
      <c r="IS866">
        <v>42</v>
      </c>
      <c r="IT866">
        <v>1265</v>
      </c>
      <c r="IU866">
        <v>1265</v>
      </c>
      <c r="IV866">
        <v>1265</v>
      </c>
      <c r="IW866">
        <v>1265</v>
      </c>
      <c r="IX866">
        <v>1265</v>
      </c>
      <c r="IY866">
        <v>1265</v>
      </c>
      <c r="IZ866">
        <v>1265</v>
      </c>
      <c r="JA866">
        <v>1265</v>
      </c>
      <c r="JB866">
        <v>1265</v>
      </c>
      <c r="JC866">
        <v>665.86991404011462</v>
      </c>
      <c r="JD866">
        <v>665.86991404011462</v>
      </c>
      <c r="JE866">
        <v>665.86991404011462</v>
      </c>
      <c r="JF866">
        <v>3725</v>
      </c>
      <c r="JG866">
        <v>0</v>
      </c>
      <c r="JH866">
        <v>1</v>
      </c>
      <c r="JI866">
        <v>665.86991404011462</v>
      </c>
      <c r="JJ866">
        <v>1</v>
      </c>
      <c r="JK866">
        <v>1</v>
      </c>
      <c r="JL866">
        <v>1</v>
      </c>
      <c r="JM866">
        <v>1</v>
      </c>
      <c r="JN866">
        <v>1</v>
      </c>
      <c r="JO866">
        <v>1</v>
      </c>
      <c r="JP866">
        <v>1</v>
      </c>
      <c r="JQ866">
        <v>1</v>
      </c>
      <c r="JR866">
        <v>0.96597034516395996</v>
      </c>
    </row>
    <row r="867" spans="1:278" hidden="1" x14ac:dyDescent="0.2">
      <c r="A867" s="1">
        <v>44196</v>
      </c>
      <c r="B867">
        <v>866</v>
      </c>
      <c r="C867">
        <v>1.1753691033489377</v>
      </c>
      <c r="D867">
        <v>1.1753691033489377</v>
      </c>
      <c r="E867">
        <v>1.1741319082703725</v>
      </c>
      <c r="F867">
        <v>1.0010537104646</v>
      </c>
      <c r="G867">
        <v>1.1741319082703725</v>
      </c>
      <c r="H867">
        <v>1.1741319082703725</v>
      </c>
      <c r="I867">
        <v>1.1741319082703725</v>
      </c>
      <c r="J867">
        <v>1</v>
      </c>
      <c r="K867">
        <v>1.1509314245777205</v>
      </c>
      <c r="L867">
        <v>1.2540181865915656E-2</v>
      </c>
      <c r="M867">
        <v>1.1697416973765939</v>
      </c>
      <c r="N867">
        <v>1.1753691033227369</v>
      </c>
      <c r="O867">
        <v>1.1822818792425096</v>
      </c>
      <c r="P867">
        <v>1.2010921520413831</v>
      </c>
      <c r="Q867">
        <v>1.331069182389937</v>
      </c>
      <c r="R867">
        <v>2.4666666666666668</v>
      </c>
      <c r="S867">
        <v>1.8531468531468531</v>
      </c>
      <c r="T867">
        <v>1.1753691033489377</v>
      </c>
      <c r="U867">
        <v>1.1753691033489377</v>
      </c>
      <c r="V867">
        <v>1.1753691033489377</v>
      </c>
      <c r="W867">
        <v>0.52443707073459178</v>
      </c>
      <c r="X867">
        <v>2.0184929789613341E-2</v>
      </c>
      <c r="Y867">
        <v>2.0184929789613341E-2</v>
      </c>
      <c r="Z867">
        <v>2.0184929789613341E-2</v>
      </c>
      <c r="AA867">
        <v>1.1841034202679117</v>
      </c>
      <c r="AB867">
        <v>0.6722775577808211</v>
      </c>
      <c r="AC867">
        <v>6.7789908114486902E-2</v>
      </c>
      <c r="AD867">
        <v>-3.3238373325130909E-3</v>
      </c>
      <c r="AE867">
        <v>4.0743139061162013E-4</v>
      </c>
      <c r="AF867">
        <v>4.0743139061162013E-4</v>
      </c>
      <c r="AG867">
        <v>4.0743139061162013E-4</v>
      </c>
      <c r="AH867">
        <v>4.0743139061162013E-4</v>
      </c>
      <c r="AI867">
        <v>8.4409991386735578E-2</v>
      </c>
      <c r="AJ867">
        <v>8.4409991386735578E-2</v>
      </c>
      <c r="AK867">
        <v>294</v>
      </c>
      <c r="AL867">
        <v>294</v>
      </c>
      <c r="AM867">
        <v>0.83</v>
      </c>
      <c r="AN867">
        <v>4486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3723.3799999999997</v>
      </c>
      <c r="AV867">
        <v>3723.3799999999997</v>
      </c>
      <c r="AW867">
        <v>3723.3799999999997</v>
      </c>
      <c r="AX867">
        <v>1.0674999999999999</v>
      </c>
      <c r="AY867">
        <v>3720</v>
      </c>
      <c r="AZ867">
        <v>3720</v>
      </c>
      <c r="BA867">
        <v>3720</v>
      </c>
      <c r="BB867">
        <v>1</v>
      </c>
      <c r="BC867">
        <v>2.5309975581470988E-2</v>
      </c>
      <c r="BD867">
        <v>237</v>
      </c>
      <c r="BE867">
        <v>3723.3799999999997</v>
      </c>
      <c r="BF867">
        <v>3723.3799999999997</v>
      </c>
      <c r="BG867">
        <v>3723.3799999999997</v>
      </c>
      <c r="BH867">
        <v>3720</v>
      </c>
      <c r="BI867">
        <v>3720</v>
      </c>
      <c r="BJ867">
        <v>3720</v>
      </c>
      <c r="BK867">
        <v>30</v>
      </c>
      <c r="BL867">
        <v>30</v>
      </c>
      <c r="BM867">
        <v>0</v>
      </c>
      <c r="BN867">
        <v>0</v>
      </c>
      <c r="BO867">
        <v>2777</v>
      </c>
      <c r="BP867">
        <v>2807</v>
      </c>
      <c r="BQ867">
        <v>2807</v>
      </c>
      <c r="BR867">
        <v>2777</v>
      </c>
      <c r="BS867">
        <v>0</v>
      </c>
      <c r="BT867">
        <v>0</v>
      </c>
      <c r="BU867">
        <v>0</v>
      </c>
      <c r="BV867">
        <v>0</v>
      </c>
      <c r="BW867">
        <v>1001</v>
      </c>
      <c r="BX867">
        <v>1031</v>
      </c>
      <c r="BY867">
        <v>1031</v>
      </c>
      <c r="BZ867">
        <v>1001</v>
      </c>
      <c r="CA867">
        <v>444.29586056644882</v>
      </c>
      <c r="CB867">
        <v>444.29586056644882</v>
      </c>
      <c r="CC867">
        <v>0</v>
      </c>
      <c r="CD867">
        <v>3720</v>
      </c>
      <c r="CE867">
        <v>3720</v>
      </c>
      <c r="CF867">
        <v>3720</v>
      </c>
      <c r="CG867">
        <v>3720</v>
      </c>
      <c r="CH867">
        <v>237</v>
      </c>
      <c r="CI867">
        <v>3720</v>
      </c>
      <c r="CJ867">
        <v>3720</v>
      </c>
      <c r="CK867">
        <v>3483</v>
      </c>
      <c r="CL867">
        <v>3483</v>
      </c>
      <c r="CM867">
        <v>3483</v>
      </c>
      <c r="CN867">
        <v>1</v>
      </c>
      <c r="CO867">
        <v>13</v>
      </c>
      <c r="CP867">
        <v>1.1732351751039272</v>
      </c>
      <c r="CQ867">
        <v>1.1732351751039272</v>
      </c>
      <c r="CR867">
        <v>1.2911841389439314</v>
      </c>
      <c r="CS867">
        <v>2.448390911920324</v>
      </c>
      <c r="CT867">
        <v>1.8969155167882696</v>
      </c>
      <c r="CU867">
        <v>1.1726735899002241</v>
      </c>
      <c r="CV867">
        <v>1</v>
      </c>
      <c r="CW867">
        <v>1</v>
      </c>
      <c r="CX867">
        <v>1</v>
      </c>
      <c r="CY867">
        <v>1</v>
      </c>
      <c r="CZ867">
        <v>1</v>
      </c>
      <c r="DA867">
        <v>1</v>
      </c>
      <c r="DB867">
        <v>1</v>
      </c>
      <c r="DC867">
        <v>1.1732351751039272</v>
      </c>
      <c r="DD867">
        <v>1.2911841389439314</v>
      </c>
      <c r="DE867">
        <v>2.448390911920324</v>
      </c>
      <c r="DF867">
        <v>1.8969155167882696</v>
      </c>
      <c r="DG867">
        <v>1.1732351751039272</v>
      </c>
      <c r="DH867">
        <v>2.448390911920324</v>
      </c>
      <c r="DI867">
        <v>1.2911841389439314</v>
      </c>
      <c r="DJ867">
        <v>1.8969155167882696</v>
      </c>
      <c r="DK867">
        <v>1.1732351751039272</v>
      </c>
      <c r="DL867">
        <v>1.1732351751039272</v>
      </c>
      <c r="DM867">
        <v>12</v>
      </c>
      <c r="DN867">
        <v>1</v>
      </c>
      <c r="DO867">
        <v>1</v>
      </c>
      <c r="DP867">
        <v>1</v>
      </c>
      <c r="DQ867">
        <v>3723.3799999999997</v>
      </c>
      <c r="DR867">
        <v>2.0043584418203744</v>
      </c>
      <c r="DS867">
        <v>2.0043584418203744</v>
      </c>
      <c r="DT867">
        <v>2777</v>
      </c>
      <c r="DU867">
        <v>2777</v>
      </c>
      <c r="DV867">
        <v>2777</v>
      </c>
      <c r="DW867">
        <v>30</v>
      </c>
      <c r="DX867">
        <v>30</v>
      </c>
      <c r="DY867">
        <v>30</v>
      </c>
      <c r="DZ867">
        <v>1001</v>
      </c>
      <c r="EA867">
        <v>1001</v>
      </c>
      <c r="EB867">
        <v>1001</v>
      </c>
      <c r="EC867" s="2" t="s">
        <v>864</v>
      </c>
      <c r="ED867">
        <v>0</v>
      </c>
      <c r="EE867">
        <v>0</v>
      </c>
      <c r="EF867">
        <v>2</v>
      </c>
      <c r="EG867">
        <v>2</v>
      </c>
      <c r="EH867">
        <v>1</v>
      </c>
      <c r="EI867">
        <v>1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 s="1">
        <v>42369</v>
      </c>
      <c r="ER867">
        <v>1</v>
      </c>
      <c r="ES867">
        <v>0</v>
      </c>
      <c r="ET867">
        <v>7.4197825089583659E-5</v>
      </c>
      <c r="EU867">
        <v>3.1684971541936233E-4</v>
      </c>
      <c r="EV867">
        <v>0</v>
      </c>
      <c r="EW867">
        <v>1.9450751833219471</v>
      </c>
      <c r="EX867">
        <v>0</v>
      </c>
      <c r="EY867">
        <v>5.0428177135858112</v>
      </c>
      <c r="EZ867" s="1">
        <v>42369</v>
      </c>
      <c r="FA867">
        <v>1</v>
      </c>
      <c r="FB867" s="2" t="s">
        <v>2129</v>
      </c>
      <c r="FC867">
        <v>0</v>
      </c>
      <c r="FD867">
        <v>0</v>
      </c>
      <c r="FE867">
        <v>2.1561455115080196E-2</v>
      </c>
      <c r="FF867">
        <v>3720</v>
      </c>
      <c r="FG867">
        <v>1</v>
      </c>
      <c r="FH867">
        <v>1</v>
      </c>
      <c r="FI867">
        <v>1</v>
      </c>
      <c r="FJ867">
        <v>1</v>
      </c>
      <c r="FK867">
        <v>1</v>
      </c>
      <c r="FL867">
        <v>1</v>
      </c>
      <c r="FM867">
        <v>1</v>
      </c>
      <c r="FN867">
        <v>1</v>
      </c>
      <c r="FO867">
        <v>3720</v>
      </c>
      <c r="FP867">
        <v>0</v>
      </c>
      <c r="FQ867">
        <v>0</v>
      </c>
      <c r="FR867">
        <v>372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294</v>
      </c>
      <c r="GA867">
        <v>8.4409991386735578E-2</v>
      </c>
      <c r="GB867">
        <v>3483</v>
      </c>
      <c r="GC867">
        <v>0</v>
      </c>
      <c r="GD867">
        <v>1</v>
      </c>
      <c r="GE867">
        <v>1</v>
      </c>
      <c r="GF867">
        <v>1</v>
      </c>
      <c r="GG867">
        <v>1</v>
      </c>
      <c r="GH867">
        <v>0</v>
      </c>
      <c r="GI867">
        <v>1776</v>
      </c>
      <c r="GJ867">
        <v>1776</v>
      </c>
      <c r="GK867">
        <v>0</v>
      </c>
      <c r="GL867">
        <v>2777</v>
      </c>
      <c r="GM867">
        <v>2777</v>
      </c>
      <c r="GN867">
        <v>2777</v>
      </c>
      <c r="GO867">
        <v>4.0170375787086703E-2</v>
      </c>
      <c r="GP867">
        <v>2787.5819759738993</v>
      </c>
      <c r="GQ867">
        <v>2787.5819759738993</v>
      </c>
      <c r="GR867">
        <v>-0.20042548687002534</v>
      </c>
      <c r="GS867">
        <v>2777</v>
      </c>
      <c r="GT867">
        <v>2777</v>
      </c>
      <c r="GU867">
        <v>2777</v>
      </c>
      <c r="GV867">
        <v>2777</v>
      </c>
      <c r="GW867">
        <v>2777</v>
      </c>
      <c r="GX867">
        <v>2777</v>
      </c>
      <c r="GY867">
        <v>2777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6</v>
      </c>
      <c r="HR867">
        <v>6</v>
      </c>
      <c r="HS867">
        <v>2777</v>
      </c>
      <c r="HT867">
        <v>0.61903700401248329</v>
      </c>
      <c r="HU867">
        <v>0.61903700401248329</v>
      </c>
      <c r="HV867">
        <v>0.61903700401248329</v>
      </c>
      <c r="HW867">
        <v>0.61903700401248329</v>
      </c>
      <c r="HX867">
        <v>0.61903700401248329</v>
      </c>
      <c r="HY867">
        <v>0.61903700401248329</v>
      </c>
      <c r="HZ867">
        <v>0.61903700401248329</v>
      </c>
      <c r="IA867">
        <v>0.61903700401248329</v>
      </c>
      <c r="IB867">
        <v>2.0177106472848826E-2</v>
      </c>
      <c r="IC867">
        <v>2.9970029970029972E-2</v>
      </c>
      <c r="ID867">
        <v>2.9970029970029972E-2</v>
      </c>
      <c r="IE867">
        <v>2.9970029970029972E-2</v>
      </c>
      <c r="IF867">
        <v>2.9970029970029972E-2</v>
      </c>
      <c r="IG867">
        <v>2.9970029970029972E-2</v>
      </c>
      <c r="IH867">
        <v>2.9970029970029972E-2</v>
      </c>
      <c r="II867">
        <v>2.9970029970029972E-2</v>
      </c>
      <c r="IJ867">
        <v>2.9970029970029972E-2</v>
      </c>
      <c r="IK867">
        <v>30</v>
      </c>
      <c r="IL867">
        <v>30</v>
      </c>
      <c r="IM867">
        <v>30</v>
      </c>
      <c r="IN867">
        <v>30</v>
      </c>
      <c r="IO867">
        <v>30</v>
      </c>
      <c r="IP867">
        <v>30</v>
      </c>
      <c r="IQ867">
        <v>30</v>
      </c>
      <c r="IR867">
        <v>30</v>
      </c>
      <c r="IS867">
        <v>30</v>
      </c>
      <c r="IT867">
        <v>1001</v>
      </c>
      <c r="IU867">
        <v>1001</v>
      </c>
      <c r="IV867">
        <v>1001</v>
      </c>
      <c r="IW867">
        <v>1001</v>
      </c>
      <c r="IX867">
        <v>1001</v>
      </c>
      <c r="IY867">
        <v>1001</v>
      </c>
      <c r="IZ867">
        <v>1001</v>
      </c>
      <c r="JA867">
        <v>1001</v>
      </c>
      <c r="JB867">
        <v>1001</v>
      </c>
      <c r="JC867">
        <v>444.29586056644882</v>
      </c>
      <c r="JD867">
        <v>444.29586056644882</v>
      </c>
      <c r="JE867">
        <v>444.29586056644882</v>
      </c>
      <c r="JF867">
        <v>2777</v>
      </c>
      <c r="JG867">
        <v>0</v>
      </c>
      <c r="JH867">
        <v>1</v>
      </c>
      <c r="JI867">
        <v>444.29586056644882</v>
      </c>
      <c r="JJ867">
        <v>1</v>
      </c>
      <c r="JK867">
        <v>1</v>
      </c>
      <c r="JL867">
        <v>1</v>
      </c>
      <c r="JM867">
        <v>1</v>
      </c>
      <c r="JN867">
        <v>1</v>
      </c>
      <c r="JO867">
        <v>1</v>
      </c>
      <c r="JP867">
        <v>1</v>
      </c>
      <c r="JQ867">
        <v>1</v>
      </c>
      <c r="JR867">
        <v>0.89478377173428447</v>
      </c>
    </row>
    <row r="868" spans="1:278" hidden="1" x14ac:dyDescent="0.2">
      <c r="A868" s="1">
        <v>44196</v>
      </c>
      <c r="B868">
        <v>867</v>
      </c>
      <c r="C868">
        <v>1.1697416974169741</v>
      </c>
      <c r="D868">
        <v>1.1697416974169741</v>
      </c>
      <c r="E868">
        <v>1.1741319082703725</v>
      </c>
      <c r="F868">
        <v>0.99626088787599199</v>
      </c>
      <c r="G868">
        <v>1.1741319082703725</v>
      </c>
      <c r="H868">
        <v>1.1741319082703725</v>
      </c>
      <c r="I868">
        <v>1.1741319082703725</v>
      </c>
      <c r="J868">
        <v>1</v>
      </c>
      <c r="K868">
        <v>1.1509314245777205</v>
      </c>
      <c r="L868">
        <v>0</v>
      </c>
      <c r="M868">
        <v>0</v>
      </c>
      <c r="N868">
        <v>0</v>
      </c>
      <c r="O868">
        <v>0</v>
      </c>
      <c r="P868">
        <v>1.2010921520413831</v>
      </c>
      <c r="Q868">
        <v>1.2937074021239499</v>
      </c>
      <c r="R868">
        <v>2.4444444444444446</v>
      </c>
      <c r="S868">
        <v>1.8894878706199461</v>
      </c>
      <c r="T868">
        <v>1.1697416974169741</v>
      </c>
      <c r="U868">
        <v>1.1697416974169741</v>
      </c>
      <c r="V868">
        <v>1.1697416974169741</v>
      </c>
      <c r="W868">
        <v>0.41390957307916748</v>
      </c>
      <c r="X868">
        <v>2.0184929789613341E-2</v>
      </c>
      <c r="Y868">
        <v>2.0184929789613341E-2</v>
      </c>
      <c r="Z868">
        <v>2.0184929789613341E-2</v>
      </c>
      <c r="AA868">
        <v>1.1841034202679117</v>
      </c>
      <c r="AB868">
        <v>0.6722775577808211</v>
      </c>
      <c r="AC868">
        <v>6.7789908114486902E-2</v>
      </c>
      <c r="AD868">
        <v>-3.3238373325130909E-3</v>
      </c>
      <c r="AE868">
        <v>4.0743139061162013E-4</v>
      </c>
      <c r="AF868">
        <v>4.0743139061162013E-4</v>
      </c>
      <c r="AG868">
        <v>4.0743139061162013E-4</v>
      </c>
      <c r="AH868">
        <v>4.0743139061162013E-4</v>
      </c>
      <c r="AI868">
        <v>8.0385015608740895E-2</v>
      </c>
      <c r="AJ868">
        <v>8.7034501594794894E-2</v>
      </c>
      <c r="AK868">
        <v>309</v>
      </c>
      <c r="AL868">
        <v>349.40769230769234</v>
      </c>
      <c r="AM868">
        <v>0.83</v>
      </c>
      <c r="AN868">
        <v>5024</v>
      </c>
      <c r="AO868">
        <v>1.1209462365595091</v>
      </c>
      <c r="AP868">
        <v>2.6881720430116385E-4</v>
      </c>
      <c r="AQ868">
        <v>2.6881720430116385E-4</v>
      </c>
      <c r="AR868">
        <v>2.6881720430116385E-4</v>
      </c>
      <c r="AS868">
        <v>1.1209462365595091</v>
      </c>
      <c r="AT868">
        <v>1.1209462365595091</v>
      </c>
      <c r="AU868">
        <v>4169.92</v>
      </c>
      <c r="AV868">
        <v>4169.92</v>
      </c>
      <c r="AW868">
        <v>4169.92</v>
      </c>
      <c r="AX868">
        <v>1.0850000000000002</v>
      </c>
      <c r="AY868">
        <v>4320.1209462365596</v>
      </c>
      <c r="AZ868">
        <v>4320.1209462365596</v>
      </c>
      <c r="BA868">
        <v>4320.1209462365596</v>
      </c>
      <c r="BB868">
        <v>1</v>
      </c>
      <c r="BC868">
        <v>2.5309975581470988E-2</v>
      </c>
      <c r="BD868">
        <v>475</v>
      </c>
      <c r="BE868">
        <v>4168.7990537634405</v>
      </c>
      <c r="BF868">
        <v>4168.7990537634405</v>
      </c>
      <c r="BG868">
        <v>4168.7990537634405</v>
      </c>
      <c r="BH868">
        <v>4320.212350327678</v>
      </c>
      <c r="BI868">
        <v>4320.212350327678</v>
      </c>
      <c r="BJ868">
        <v>4320.212350327678</v>
      </c>
      <c r="BK868">
        <v>80</v>
      </c>
      <c r="BL868">
        <v>80</v>
      </c>
      <c r="BM868">
        <v>0</v>
      </c>
      <c r="BN868">
        <v>0</v>
      </c>
      <c r="BO868">
        <v>3739</v>
      </c>
      <c r="BP868">
        <v>3819</v>
      </c>
      <c r="BQ868">
        <v>3819</v>
      </c>
      <c r="BR868">
        <v>3739</v>
      </c>
      <c r="BS868">
        <v>0</v>
      </c>
      <c r="BT868">
        <v>0</v>
      </c>
      <c r="BU868">
        <v>0</v>
      </c>
      <c r="BV868">
        <v>0</v>
      </c>
      <c r="BW868">
        <v>1967</v>
      </c>
      <c r="BX868">
        <v>2047</v>
      </c>
      <c r="BY868">
        <v>2047</v>
      </c>
      <c r="BZ868">
        <v>1967</v>
      </c>
      <c r="CA868">
        <v>675.79041095890409</v>
      </c>
      <c r="CB868">
        <v>675.79041095890409</v>
      </c>
      <c r="CC868">
        <v>0</v>
      </c>
      <c r="CD868">
        <v>4320.1613336918526</v>
      </c>
      <c r="CE868">
        <v>4320.1613336918526</v>
      </c>
      <c r="CF868">
        <v>4320.1613336918526</v>
      </c>
      <c r="CG868">
        <v>4319</v>
      </c>
      <c r="CH868">
        <v>476.212350327678</v>
      </c>
      <c r="CI868">
        <v>4320.212350327678</v>
      </c>
      <c r="CJ868">
        <v>4320.212350327678</v>
      </c>
      <c r="CK868">
        <v>3844</v>
      </c>
      <c r="CL868">
        <v>3844</v>
      </c>
      <c r="CM868">
        <v>4014.5883058470768</v>
      </c>
      <c r="CN868">
        <v>1</v>
      </c>
      <c r="CO868">
        <v>13</v>
      </c>
      <c r="CP868">
        <v>0</v>
      </c>
      <c r="CQ868">
        <v>1.1732351751039272</v>
      </c>
      <c r="CR868">
        <v>1.2911841389439314</v>
      </c>
      <c r="CS868">
        <v>2.448390911920324</v>
      </c>
      <c r="CT868">
        <v>1.8969155167882696</v>
      </c>
      <c r="CU868">
        <v>0</v>
      </c>
      <c r="CV868">
        <v>1.0002595383738271</v>
      </c>
      <c r="CW868">
        <v>1.0002595383738271</v>
      </c>
      <c r="CX868">
        <v>1.0002595383738271</v>
      </c>
      <c r="CY868">
        <v>1.000280701627154</v>
      </c>
      <c r="CZ868">
        <v>1.000280701627154</v>
      </c>
      <c r="DA868">
        <v>1.000280701627154</v>
      </c>
      <c r="DB868">
        <v>1.000280701627154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2</v>
      </c>
      <c r="DN868">
        <v>1</v>
      </c>
      <c r="DO868">
        <v>1</v>
      </c>
      <c r="DP868">
        <v>1</v>
      </c>
      <c r="DQ868">
        <v>4169.92</v>
      </c>
      <c r="DR868">
        <v>0</v>
      </c>
      <c r="DS868">
        <v>0</v>
      </c>
      <c r="DT868">
        <v>3252</v>
      </c>
      <c r="DU868">
        <v>3252</v>
      </c>
      <c r="DV868">
        <v>3252</v>
      </c>
      <c r="DW868">
        <v>36</v>
      </c>
      <c r="DX868">
        <v>36</v>
      </c>
      <c r="DY868">
        <v>36</v>
      </c>
      <c r="DZ868">
        <v>1113</v>
      </c>
      <c r="EA868">
        <v>1113</v>
      </c>
      <c r="EB868">
        <v>1113</v>
      </c>
      <c r="EC868" s="2" t="s">
        <v>864</v>
      </c>
      <c r="ED868">
        <v>0</v>
      </c>
      <c r="EE868">
        <v>0</v>
      </c>
      <c r="EF868">
        <v>2</v>
      </c>
      <c r="EG868">
        <v>2</v>
      </c>
      <c r="EH868">
        <v>1</v>
      </c>
      <c r="EI868">
        <v>1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 s="1">
        <v>42735</v>
      </c>
      <c r="ER868">
        <v>2</v>
      </c>
      <c r="ES868">
        <v>26.329438314513748</v>
      </c>
      <c r="ET868">
        <v>0</v>
      </c>
      <c r="EU868">
        <v>0</v>
      </c>
      <c r="EV868">
        <v>24.432084249250821</v>
      </c>
      <c r="EW868">
        <v>0</v>
      </c>
      <c r="EX868">
        <v>0.13817069448385208</v>
      </c>
      <c r="EY868">
        <v>0</v>
      </c>
      <c r="EZ868" s="1">
        <v>42735</v>
      </c>
      <c r="FA868">
        <v>2</v>
      </c>
      <c r="FB868" s="2" t="s">
        <v>2130</v>
      </c>
      <c r="FC868">
        <v>0</v>
      </c>
      <c r="FD868">
        <v>35.918881701972218</v>
      </c>
      <c r="FE868">
        <v>2.1561455115080196E-2</v>
      </c>
      <c r="FF868">
        <v>4319</v>
      </c>
      <c r="FG868">
        <v>0</v>
      </c>
      <c r="FH868">
        <v>1</v>
      </c>
      <c r="FI868">
        <v>1</v>
      </c>
      <c r="FJ868">
        <v>1</v>
      </c>
      <c r="FK868">
        <v>1</v>
      </c>
      <c r="FL868">
        <v>0</v>
      </c>
      <c r="FM868">
        <v>0</v>
      </c>
      <c r="FN868">
        <v>0</v>
      </c>
      <c r="FO868">
        <v>4320.212350327678</v>
      </c>
      <c r="FP868">
        <v>0</v>
      </c>
      <c r="FQ868">
        <v>0</v>
      </c>
      <c r="FR868">
        <v>4320.212350327678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349.40769230769234</v>
      </c>
      <c r="GA868">
        <v>8.7034501594794894E-2</v>
      </c>
      <c r="GB868">
        <v>4014.5883058470768</v>
      </c>
      <c r="GC868">
        <v>0</v>
      </c>
      <c r="GD868">
        <v>1.000280701627154</v>
      </c>
      <c r="GE868">
        <v>1.1307692307692307</v>
      </c>
      <c r="GF868">
        <v>1.0827204664413967</v>
      </c>
      <c r="GG868">
        <v>1.0443778110944528</v>
      </c>
      <c r="GH868">
        <v>1.2123503276779957</v>
      </c>
      <c r="GI868">
        <v>2139</v>
      </c>
      <c r="GJ868">
        <v>2139</v>
      </c>
      <c r="GK868">
        <v>0</v>
      </c>
      <c r="GL868">
        <v>3252</v>
      </c>
      <c r="GM868">
        <v>3252</v>
      </c>
      <c r="GN868">
        <v>3252</v>
      </c>
      <c r="GO868">
        <v>6.6632997770424807E-2</v>
      </c>
      <c r="GP868">
        <v>3237.3128674996692</v>
      </c>
      <c r="GQ868">
        <v>3237.3128674996692</v>
      </c>
      <c r="GR868">
        <v>0.2581336819758801</v>
      </c>
      <c r="GS868">
        <v>3252</v>
      </c>
      <c r="GT868">
        <v>3252</v>
      </c>
      <c r="GU868">
        <v>3252</v>
      </c>
      <c r="GV868">
        <v>3252</v>
      </c>
      <c r="GW868">
        <v>3252</v>
      </c>
      <c r="GX868">
        <v>3252</v>
      </c>
      <c r="GY868">
        <v>3252</v>
      </c>
      <c r="GZ868">
        <v>0</v>
      </c>
      <c r="HA868">
        <v>0</v>
      </c>
      <c r="HB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0</v>
      </c>
      <c r="HQ868">
        <v>6</v>
      </c>
      <c r="HR868">
        <v>6</v>
      </c>
      <c r="HS868">
        <v>3252</v>
      </c>
      <c r="HT868">
        <v>0.64729299363057324</v>
      </c>
      <c r="HU868">
        <v>0.64729299363057324</v>
      </c>
      <c r="HV868">
        <v>0.64729299363057324</v>
      </c>
      <c r="HW868">
        <v>0.64729299363057324</v>
      </c>
      <c r="HX868">
        <v>0.64729299363057324</v>
      </c>
      <c r="HY868">
        <v>0.64729299363057324</v>
      </c>
      <c r="HZ868">
        <v>0.64729299363057324</v>
      </c>
      <c r="IA868">
        <v>0.64729299363057324</v>
      </c>
      <c r="IB868">
        <v>2.7954170970415599E-2</v>
      </c>
      <c r="IC868">
        <v>3.2345013477088951E-2</v>
      </c>
      <c r="ID868">
        <v>3.2345013477088951E-2</v>
      </c>
      <c r="IE868">
        <v>3.2345013477088951E-2</v>
      </c>
      <c r="IF868">
        <v>3.2345013477088951E-2</v>
      </c>
      <c r="IG868">
        <v>3.2345013477088951E-2</v>
      </c>
      <c r="IH868">
        <v>3.2345013477088951E-2</v>
      </c>
      <c r="II868">
        <v>3.2345013477088951E-2</v>
      </c>
      <c r="IJ868">
        <v>3.2345013477088951E-2</v>
      </c>
      <c r="IK868">
        <v>36</v>
      </c>
      <c r="IL868">
        <v>36</v>
      </c>
      <c r="IM868">
        <v>36</v>
      </c>
      <c r="IN868">
        <v>36</v>
      </c>
      <c r="IO868">
        <v>36</v>
      </c>
      <c r="IP868">
        <v>36</v>
      </c>
      <c r="IQ868">
        <v>36</v>
      </c>
      <c r="IR868">
        <v>36</v>
      </c>
      <c r="IS868">
        <v>36</v>
      </c>
      <c r="IT868">
        <v>1113</v>
      </c>
      <c r="IU868">
        <v>1113</v>
      </c>
      <c r="IV868">
        <v>1113</v>
      </c>
      <c r="IW868">
        <v>1113</v>
      </c>
      <c r="IX868">
        <v>1113</v>
      </c>
      <c r="IY868">
        <v>1113</v>
      </c>
      <c r="IZ868">
        <v>1113</v>
      </c>
      <c r="JA868">
        <v>1113</v>
      </c>
      <c r="JB868">
        <v>1113</v>
      </c>
      <c r="JC868">
        <v>675.79041095890409</v>
      </c>
      <c r="JD868">
        <v>675.79041095890409</v>
      </c>
      <c r="JE868">
        <v>675.79041095890409</v>
      </c>
      <c r="JF868">
        <v>3252</v>
      </c>
      <c r="JG868">
        <v>0</v>
      </c>
      <c r="JH868">
        <v>1</v>
      </c>
      <c r="JI868">
        <v>675.79041095890409</v>
      </c>
      <c r="JJ868">
        <v>1</v>
      </c>
      <c r="JK868">
        <v>1</v>
      </c>
      <c r="JL868">
        <v>1</v>
      </c>
      <c r="JM868">
        <v>1</v>
      </c>
      <c r="JN868">
        <v>1</v>
      </c>
      <c r="JO868">
        <v>1</v>
      </c>
      <c r="JP868">
        <v>1</v>
      </c>
      <c r="JQ868">
        <v>1</v>
      </c>
      <c r="JR868">
        <v>0.92946258810417415</v>
      </c>
    </row>
    <row r="869" spans="1:278" hidden="1" x14ac:dyDescent="0.2">
      <c r="A869" s="1">
        <v>44196</v>
      </c>
      <c r="B869">
        <v>868</v>
      </c>
      <c r="C869">
        <v>1.199292191992922</v>
      </c>
      <c r="D869">
        <v>1.199292191992922</v>
      </c>
      <c r="E869">
        <v>1.1741319082703725</v>
      </c>
      <c r="F869">
        <v>1.0214288390813033</v>
      </c>
      <c r="G869">
        <v>1.1741319082703725</v>
      </c>
      <c r="H869">
        <v>1.1741319082703725</v>
      </c>
      <c r="I869">
        <v>1.1741319082703725</v>
      </c>
      <c r="J869">
        <v>1</v>
      </c>
      <c r="K869">
        <v>1.1509314245777205</v>
      </c>
      <c r="L869">
        <v>0</v>
      </c>
      <c r="M869">
        <v>0</v>
      </c>
      <c r="N869">
        <v>0</v>
      </c>
      <c r="O869">
        <v>0</v>
      </c>
      <c r="P869">
        <v>1.2010921520413831</v>
      </c>
      <c r="Q869">
        <v>1.2609624427564272</v>
      </c>
      <c r="R869">
        <v>2.4313725490196076</v>
      </c>
      <c r="S869">
        <v>1.9281879194630873</v>
      </c>
      <c r="T869">
        <v>1.199292191992922</v>
      </c>
      <c r="U869">
        <v>1.199292191992922</v>
      </c>
      <c r="V869">
        <v>1.199292191992922</v>
      </c>
      <c r="W869">
        <v>0.89370745359388581</v>
      </c>
      <c r="X869">
        <v>2.0184929789613341E-2</v>
      </c>
      <c r="Y869">
        <v>2.0184929789613341E-2</v>
      </c>
      <c r="Z869">
        <v>2.0184929789613341E-2</v>
      </c>
      <c r="AA869">
        <v>1.1841034202679117</v>
      </c>
      <c r="AB869">
        <v>0.6722775577808211</v>
      </c>
      <c r="AC869">
        <v>6.7789908114486902E-2</v>
      </c>
      <c r="AD869">
        <v>-3.3238373325130909E-3</v>
      </c>
      <c r="AE869">
        <v>4.0743139061162013E-4</v>
      </c>
      <c r="AF869">
        <v>4.0743139061162013E-4</v>
      </c>
      <c r="AG869">
        <v>4.0743139061162013E-4</v>
      </c>
      <c r="AH869">
        <v>4.0743139061162013E-4</v>
      </c>
      <c r="AI869">
        <v>6.4432989690721643E-2</v>
      </c>
      <c r="AJ869">
        <v>9.1965322684000594E-2</v>
      </c>
      <c r="AK869">
        <v>250</v>
      </c>
      <c r="AL869">
        <v>514.21201683714582</v>
      </c>
      <c r="AM869">
        <v>0.83</v>
      </c>
      <c r="AN869">
        <v>6590</v>
      </c>
      <c r="AO869">
        <v>382.71585676636403</v>
      </c>
      <c r="AP869">
        <v>6.9970173275748948E-2</v>
      </c>
      <c r="AQ869">
        <v>6.9970173275748948E-2</v>
      </c>
      <c r="AR869">
        <v>6.9970173275748948E-2</v>
      </c>
      <c r="AS869">
        <v>382.71585676636403</v>
      </c>
      <c r="AT869">
        <v>382.71585676636403</v>
      </c>
      <c r="AU869">
        <v>5469.7</v>
      </c>
      <c r="AV869">
        <v>5469.7</v>
      </c>
      <c r="AW869">
        <v>5469.7</v>
      </c>
      <c r="AX869">
        <v>1.1200000000000001</v>
      </c>
      <c r="AY869">
        <v>6058.7158567663637</v>
      </c>
      <c r="AZ869">
        <v>6058.7158567663637</v>
      </c>
      <c r="BA869">
        <v>6058.7158567663637</v>
      </c>
      <c r="BB869">
        <v>1</v>
      </c>
      <c r="BC869">
        <v>2.5309975581470988E-2</v>
      </c>
      <c r="BD869">
        <v>1796</v>
      </c>
      <c r="BE869">
        <v>5086.9841432336361</v>
      </c>
      <c r="BF869">
        <v>5086.9841432336361</v>
      </c>
      <c r="BG869">
        <v>5086.9841432336361</v>
      </c>
      <c r="BH869">
        <v>6089.9232366595652</v>
      </c>
      <c r="BI869">
        <v>6089.9232366595652</v>
      </c>
      <c r="BJ869">
        <v>6089.9232366595652</v>
      </c>
      <c r="BK869">
        <v>252</v>
      </c>
      <c r="BL869">
        <v>252</v>
      </c>
      <c r="BM869">
        <v>0</v>
      </c>
      <c r="BN869">
        <v>0</v>
      </c>
      <c r="BO869">
        <v>5511</v>
      </c>
      <c r="BP869">
        <v>5763</v>
      </c>
      <c r="BQ869">
        <v>5763</v>
      </c>
      <c r="BR869">
        <v>5511</v>
      </c>
      <c r="BS869">
        <v>0</v>
      </c>
      <c r="BT869">
        <v>0</v>
      </c>
      <c r="BU869">
        <v>0</v>
      </c>
      <c r="BV869">
        <v>0</v>
      </c>
      <c r="BW869">
        <v>3894</v>
      </c>
      <c r="BX869">
        <v>4146</v>
      </c>
      <c r="BY869">
        <v>4146</v>
      </c>
      <c r="BZ869">
        <v>3894</v>
      </c>
      <c r="CA869">
        <v>856.19661389093778</v>
      </c>
      <c r="CB869">
        <v>856.19661389093778</v>
      </c>
      <c r="CC869">
        <v>0</v>
      </c>
      <c r="CD869">
        <v>6103.0300716182337</v>
      </c>
      <c r="CE869">
        <v>6103.0300716182337</v>
      </c>
      <c r="CF869">
        <v>6103.0300716182337</v>
      </c>
      <c r="CG869">
        <v>5676</v>
      </c>
      <c r="CH869">
        <v>2209.9232366595643</v>
      </c>
      <c r="CI869">
        <v>6089.9232366595643</v>
      </c>
      <c r="CJ869">
        <v>6089.9232366595643</v>
      </c>
      <c r="CK869">
        <v>3880</v>
      </c>
      <c r="CL869">
        <v>3880</v>
      </c>
      <c r="CM869">
        <v>5591.3685923118546</v>
      </c>
      <c r="CN869">
        <v>1</v>
      </c>
      <c r="CO869">
        <v>13</v>
      </c>
      <c r="CP869">
        <v>0</v>
      </c>
      <c r="CQ869">
        <v>1.1732351751039272</v>
      </c>
      <c r="CR869">
        <v>1.2911841389439314</v>
      </c>
      <c r="CS869">
        <v>2.448390911920324</v>
      </c>
      <c r="CT869">
        <v>1.8969155167882696</v>
      </c>
      <c r="CU869">
        <v>0</v>
      </c>
      <c r="CV869">
        <v>1.0674270360758216</v>
      </c>
      <c r="CW869">
        <v>1.0674270360758216</v>
      </c>
      <c r="CX869">
        <v>1.0674270360758216</v>
      </c>
      <c r="CY869">
        <v>1.0729251650210649</v>
      </c>
      <c r="CZ869">
        <v>1.0729251650210649</v>
      </c>
      <c r="DA869">
        <v>1.0729251650210649</v>
      </c>
      <c r="DB869">
        <v>1.0729251650210649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12</v>
      </c>
      <c r="DN869">
        <v>1</v>
      </c>
      <c r="DO869">
        <v>1</v>
      </c>
      <c r="DP869">
        <v>1</v>
      </c>
      <c r="DQ869">
        <v>5469.7</v>
      </c>
      <c r="DR869">
        <v>0</v>
      </c>
      <c r="DS869">
        <v>0</v>
      </c>
      <c r="DT869">
        <v>4521</v>
      </c>
      <c r="DU869">
        <v>4521</v>
      </c>
      <c r="DV869">
        <v>4521</v>
      </c>
      <c r="DW869">
        <v>51</v>
      </c>
      <c r="DX869">
        <v>51</v>
      </c>
      <c r="DY869">
        <v>51</v>
      </c>
      <c r="DZ869">
        <v>1490</v>
      </c>
      <c r="EA869">
        <v>1490</v>
      </c>
      <c r="EB869">
        <v>1490</v>
      </c>
      <c r="EC869" s="2" t="s">
        <v>864</v>
      </c>
      <c r="ED869">
        <v>0</v>
      </c>
      <c r="EE869">
        <v>0</v>
      </c>
      <c r="EF869">
        <v>2</v>
      </c>
      <c r="EG869">
        <v>2</v>
      </c>
      <c r="EH869">
        <v>1</v>
      </c>
      <c r="EI869">
        <v>1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 s="1">
        <v>43465</v>
      </c>
      <c r="ER869">
        <v>4</v>
      </c>
      <c r="ES869">
        <v>77.338131512977697</v>
      </c>
      <c r="ET869">
        <v>0</v>
      </c>
      <c r="EU869">
        <v>0</v>
      </c>
      <c r="EV869">
        <v>96.629542485068214</v>
      </c>
      <c r="EW869">
        <v>0</v>
      </c>
      <c r="EX869">
        <v>1.5332325413670187</v>
      </c>
      <c r="EY869">
        <v>0</v>
      </c>
      <c r="EZ869" s="1">
        <v>43465</v>
      </c>
      <c r="FA869">
        <v>4</v>
      </c>
      <c r="FB869" s="2" t="s">
        <v>2131</v>
      </c>
      <c r="FC869">
        <v>0</v>
      </c>
      <c r="FD869">
        <v>123.76774647214127</v>
      </c>
      <c r="FE869">
        <v>2.1561455115080196E-2</v>
      </c>
      <c r="FF869">
        <v>5676</v>
      </c>
      <c r="FG869">
        <v>0</v>
      </c>
      <c r="FH869">
        <v>1</v>
      </c>
      <c r="FI869">
        <v>1</v>
      </c>
      <c r="FJ869">
        <v>1</v>
      </c>
      <c r="FK869">
        <v>1</v>
      </c>
      <c r="FL869">
        <v>0</v>
      </c>
      <c r="FM869">
        <v>0</v>
      </c>
      <c r="FN869">
        <v>0</v>
      </c>
      <c r="FO869">
        <v>6089.9232366595643</v>
      </c>
      <c r="FP869">
        <v>0</v>
      </c>
      <c r="FQ869">
        <v>0</v>
      </c>
      <c r="FR869">
        <v>6089.9232366595643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514.21201683714582</v>
      </c>
      <c r="GA869">
        <v>9.1965322684000594E-2</v>
      </c>
      <c r="GB869">
        <v>5591.3685923118546</v>
      </c>
      <c r="GC869">
        <v>0</v>
      </c>
      <c r="GD869">
        <v>1.0729251650210649</v>
      </c>
      <c r="GE869">
        <v>2.0568628074661652</v>
      </c>
      <c r="GF869">
        <v>1.4273018080556894</v>
      </c>
      <c r="GG869">
        <v>1.4410743794618182</v>
      </c>
      <c r="GH869">
        <v>413.92323665956428</v>
      </c>
      <c r="GI869">
        <v>3031</v>
      </c>
      <c r="GJ869">
        <v>3031</v>
      </c>
      <c r="GK869">
        <v>0</v>
      </c>
      <c r="GL869">
        <v>4521</v>
      </c>
      <c r="GM869">
        <v>4521</v>
      </c>
      <c r="GN869">
        <v>4521</v>
      </c>
      <c r="GO869">
        <v>0.59822594069319279</v>
      </c>
      <c r="GP869">
        <v>4573.3055447499155</v>
      </c>
      <c r="GQ869">
        <v>4573.3055447499155</v>
      </c>
      <c r="GR869">
        <v>-0.77345067114405741</v>
      </c>
      <c r="GS869">
        <v>4521</v>
      </c>
      <c r="GT869">
        <v>4521</v>
      </c>
      <c r="GU869">
        <v>4521</v>
      </c>
      <c r="GV869">
        <v>4521</v>
      </c>
      <c r="GW869">
        <v>4521</v>
      </c>
      <c r="GX869">
        <v>4521</v>
      </c>
      <c r="GY869">
        <v>4521</v>
      </c>
      <c r="GZ869">
        <v>0</v>
      </c>
      <c r="HA869">
        <v>0</v>
      </c>
      <c r="HB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0</v>
      </c>
      <c r="HQ869">
        <v>6</v>
      </c>
      <c r="HR869">
        <v>6</v>
      </c>
      <c r="HS869">
        <v>4521</v>
      </c>
      <c r="HT869">
        <v>0.68603945371775421</v>
      </c>
      <c r="HU869">
        <v>0.68603945371775421</v>
      </c>
      <c r="HV869">
        <v>0.68603945371775421</v>
      </c>
      <c r="HW869">
        <v>0.68603945371775421</v>
      </c>
      <c r="HX869">
        <v>0.68603945371775421</v>
      </c>
      <c r="HY869">
        <v>0.68603945371775421</v>
      </c>
      <c r="HZ869">
        <v>0.68603945371775421</v>
      </c>
      <c r="IA869">
        <v>0.68603945371775421</v>
      </c>
      <c r="IB869">
        <v>3.2033544476870235</v>
      </c>
      <c r="IC869">
        <v>3.4228187919463089E-2</v>
      </c>
      <c r="ID869">
        <v>3.4228187919463089E-2</v>
      </c>
      <c r="IE869">
        <v>3.4228187919463089E-2</v>
      </c>
      <c r="IF869">
        <v>3.4228187919463089E-2</v>
      </c>
      <c r="IG869">
        <v>3.4228187919463089E-2</v>
      </c>
      <c r="IH869">
        <v>3.4228187919463089E-2</v>
      </c>
      <c r="II869">
        <v>3.4228187919463089E-2</v>
      </c>
      <c r="IJ869">
        <v>3.4228187919463089E-2</v>
      </c>
      <c r="IK869">
        <v>51</v>
      </c>
      <c r="IL869">
        <v>51</v>
      </c>
      <c r="IM869">
        <v>51</v>
      </c>
      <c r="IN869">
        <v>51</v>
      </c>
      <c r="IO869">
        <v>51</v>
      </c>
      <c r="IP869">
        <v>51</v>
      </c>
      <c r="IQ869">
        <v>51</v>
      </c>
      <c r="IR869">
        <v>51</v>
      </c>
      <c r="IS869">
        <v>51</v>
      </c>
      <c r="IT869">
        <v>1490</v>
      </c>
      <c r="IU869">
        <v>1490</v>
      </c>
      <c r="IV869">
        <v>1490</v>
      </c>
      <c r="IW869">
        <v>1490</v>
      </c>
      <c r="IX869">
        <v>1490</v>
      </c>
      <c r="IY869">
        <v>1490</v>
      </c>
      <c r="IZ869">
        <v>1490</v>
      </c>
      <c r="JA869">
        <v>1490</v>
      </c>
      <c r="JB869">
        <v>1490</v>
      </c>
      <c r="JC869">
        <v>856.19661389093778</v>
      </c>
      <c r="JD869">
        <v>856.19661389093778</v>
      </c>
      <c r="JE869">
        <v>856.19661389093778</v>
      </c>
      <c r="JF869">
        <v>4521</v>
      </c>
      <c r="JG869">
        <v>0</v>
      </c>
      <c r="JH869">
        <v>1</v>
      </c>
      <c r="JI869">
        <v>856.19661389093778</v>
      </c>
      <c r="JJ869">
        <v>1</v>
      </c>
      <c r="JK869">
        <v>1</v>
      </c>
      <c r="JL869">
        <v>1</v>
      </c>
      <c r="JM869">
        <v>1</v>
      </c>
      <c r="JN869">
        <v>1</v>
      </c>
      <c r="JO869">
        <v>1</v>
      </c>
      <c r="JP869">
        <v>1</v>
      </c>
      <c r="JQ869">
        <v>1</v>
      </c>
      <c r="JR869">
        <v>1.002144955007088</v>
      </c>
    </row>
    <row r="870" spans="1:278" hidden="1" x14ac:dyDescent="0.2">
      <c r="A870" s="1">
        <v>44196</v>
      </c>
      <c r="B870">
        <v>869</v>
      </c>
      <c r="C870">
        <v>1.1439746693983983</v>
      </c>
      <c r="D870">
        <v>1.1439746693983983</v>
      </c>
      <c r="E870">
        <v>1.1741319082703725</v>
      </c>
      <c r="F870">
        <v>0.97431528888743069</v>
      </c>
      <c r="G870">
        <v>1.1741319082703725</v>
      </c>
      <c r="H870">
        <v>1.1741319082703725</v>
      </c>
      <c r="I870">
        <v>1.1741319082703725</v>
      </c>
      <c r="J870">
        <v>1</v>
      </c>
      <c r="K870">
        <v>1.1509314245777205</v>
      </c>
      <c r="L870">
        <v>0</v>
      </c>
      <c r="M870">
        <v>0</v>
      </c>
      <c r="N870">
        <v>0</v>
      </c>
      <c r="O870">
        <v>0</v>
      </c>
      <c r="P870">
        <v>1.2010921520413831</v>
      </c>
      <c r="Q870">
        <v>1.3322430065760331</v>
      </c>
      <c r="R870">
        <v>2.5185185185185186</v>
      </c>
      <c r="S870">
        <v>1.8904347826086956</v>
      </c>
      <c r="T870">
        <v>1.1439746693983983</v>
      </c>
      <c r="U870">
        <v>1.1439746693983983</v>
      </c>
      <c r="V870">
        <v>1.1439746693983983</v>
      </c>
      <c r="W870">
        <v>6.7581634751465808E-2</v>
      </c>
      <c r="X870">
        <v>2.0184929789613341E-2</v>
      </c>
      <c r="Y870">
        <v>2.0184929789613341E-2</v>
      </c>
      <c r="Z870">
        <v>2.0184929789613341E-2</v>
      </c>
      <c r="AA870">
        <v>1.1841034202679117</v>
      </c>
      <c r="AB870">
        <v>0.6722775577808211</v>
      </c>
      <c r="AC870">
        <v>6.7789908114486902E-2</v>
      </c>
      <c r="AD870">
        <v>-3.3238373325130909E-3</v>
      </c>
      <c r="AE870">
        <v>4.0743139061162013E-4</v>
      </c>
      <c r="AF870">
        <v>4.0743139061162013E-4</v>
      </c>
      <c r="AG870">
        <v>4.0743139061162013E-4</v>
      </c>
      <c r="AH870">
        <v>4.0743139061162013E-4</v>
      </c>
      <c r="AI870">
        <v>4.1704998466727997E-2</v>
      </c>
      <c r="AJ870">
        <v>8.8049331563886876E-2</v>
      </c>
      <c r="AK870">
        <v>136</v>
      </c>
      <c r="AL870">
        <v>548.72484608717684</v>
      </c>
      <c r="AM870">
        <v>0.83</v>
      </c>
      <c r="AN870">
        <v>7482</v>
      </c>
      <c r="AO870">
        <v>753.01357444221287</v>
      </c>
      <c r="AP870">
        <v>0.12125705298213107</v>
      </c>
      <c r="AQ870">
        <v>0.12125705298213107</v>
      </c>
      <c r="AR870">
        <v>0.12125705298213107</v>
      </c>
      <c r="AS870">
        <v>753.01357444221287</v>
      </c>
      <c r="AT870">
        <v>753.01357444221287</v>
      </c>
      <c r="AU870">
        <v>6210.0599999999995</v>
      </c>
      <c r="AV870">
        <v>6210.0599999999995</v>
      </c>
      <c r="AW870">
        <v>6210.0599999999995</v>
      </c>
      <c r="AX870">
        <v>1.1375</v>
      </c>
      <c r="AY870">
        <v>6895.0135744422132</v>
      </c>
      <c r="AZ870">
        <v>6895.0135744422132</v>
      </c>
      <c r="BA870">
        <v>6895.0135744422132</v>
      </c>
      <c r="BB870">
        <v>1</v>
      </c>
      <c r="BC870">
        <v>2.5309975581470988E-2</v>
      </c>
      <c r="BD870">
        <v>2881</v>
      </c>
      <c r="BE870">
        <v>5457.0464255577863</v>
      </c>
      <c r="BF870">
        <v>5457.0464255577863</v>
      </c>
      <c r="BG870">
        <v>5457.0464255577863</v>
      </c>
      <c r="BH870">
        <v>6956.4157355152038</v>
      </c>
      <c r="BI870">
        <v>6956.4157355152038</v>
      </c>
      <c r="BJ870">
        <v>6956.4157355152038</v>
      </c>
      <c r="BK870">
        <v>363</v>
      </c>
      <c r="BL870">
        <v>363</v>
      </c>
      <c r="BM870">
        <v>0</v>
      </c>
      <c r="BN870">
        <v>0</v>
      </c>
      <c r="BO870">
        <v>7028</v>
      </c>
      <c r="BP870">
        <v>7391</v>
      </c>
      <c r="BQ870">
        <v>7391</v>
      </c>
      <c r="BR870">
        <v>7028</v>
      </c>
      <c r="BS870">
        <v>0</v>
      </c>
      <c r="BT870">
        <v>0</v>
      </c>
      <c r="BU870">
        <v>0</v>
      </c>
      <c r="BV870">
        <v>0</v>
      </c>
      <c r="BW870">
        <v>4903</v>
      </c>
      <c r="BX870">
        <v>5266</v>
      </c>
      <c r="BY870">
        <v>5266</v>
      </c>
      <c r="BZ870">
        <v>4903</v>
      </c>
      <c r="CA870">
        <v>804.08762227850457</v>
      </c>
      <c r="CB870">
        <v>804.08762227850457</v>
      </c>
      <c r="CC870">
        <v>0</v>
      </c>
      <c r="CD870">
        <v>6989.5297832474153</v>
      </c>
      <c r="CE870">
        <v>6989.5297832474153</v>
      </c>
      <c r="CF870">
        <v>6989.5297832474153</v>
      </c>
      <c r="CG870">
        <v>6142</v>
      </c>
      <c r="CH870">
        <v>3695.4157355152038</v>
      </c>
      <c r="CI870">
        <v>6956.4157355152038</v>
      </c>
      <c r="CJ870">
        <v>6956.4157355152038</v>
      </c>
      <c r="CK870">
        <v>3261</v>
      </c>
      <c r="CL870">
        <v>3261</v>
      </c>
      <c r="CM870">
        <v>6232.0160339778713</v>
      </c>
      <c r="CN870">
        <v>1</v>
      </c>
      <c r="CO870">
        <v>13</v>
      </c>
      <c r="CP870">
        <v>0</v>
      </c>
      <c r="CQ870">
        <v>1.1732351751039272</v>
      </c>
      <c r="CR870">
        <v>1.2911841389439314</v>
      </c>
      <c r="CS870">
        <v>2.448390911920324</v>
      </c>
      <c r="CT870">
        <v>1.8969155167882696</v>
      </c>
      <c r="CU870">
        <v>0</v>
      </c>
      <c r="CV870">
        <v>1.1226007122178792</v>
      </c>
      <c r="CW870">
        <v>1.1226007122178792</v>
      </c>
      <c r="CX870">
        <v>1.1226007122178792</v>
      </c>
      <c r="CY870">
        <v>1.132597807801238</v>
      </c>
      <c r="CZ870">
        <v>1.132597807801238</v>
      </c>
      <c r="DA870">
        <v>1.132597807801238</v>
      </c>
      <c r="DB870">
        <v>1.132597807801238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12</v>
      </c>
      <c r="DN870">
        <v>1</v>
      </c>
      <c r="DO870">
        <v>1</v>
      </c>
      <c r="DP870">
        <v>1</v>
      </c>
      <c r="DQ870">
        <v>6210.0599999999995</v>
      </c>
      <c r="DR870">
        <v>0</v>
      </c>
      <c r="DS870">
        <v>0</v>
      </c>
      <c r="DT870">
        <v>5369</v>
      </c>
      <c r="DU870">
        <v>5369</v>
      </c>
      <c r="DV870">
        <v>5369</v>
      </c>
      <c r="DW870">
        <v>54.000000000000007</v>
      </c>
      <c r="DX870">
        <v>54.000000000000007</v>
      </c>
      <c r="DY870">
        <v>54.000000000000007</v>
      </c>
      <c r="DZ870">
        <v>1725</v>
      </c>
      <c r="EA870">
        <v>1725</v>
      </c>
      <c r="EB870">
        <v>1725</v>
      </c>
      <c r="EC870" s="2" t="s">
        <v>864</v>
      </c>
      <c r="ED870">
        <v>0</v>
      </c>
      <c r="EE870">
        <v>0</v>
      </c>
      <c r="EF870">
        <v>2</v>
      </c>
      <c r="EG870">
        <v>2</v>
      </c>
      <c r="EH870">
        <v>1</v>
      </c>
      <c r="EI870">
        <v>1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 s="1">
        <v>43830</v>
      </c>
      <c r="ER870">
        <v>5</v>
      </c>
      <c r="ES870">
        <v>108.36208888021169</v>
      </c>
      <c r="ET870">
        <v>0</v>
      </c>
      <c r="EU870">
        <v>0</v>
      </c>
      <c r="EV870">
        <v>146.79640623020111</v>
      </c>
      <c r="EW870">
        <v>0</v>
      </c>
      <c r="EX870">
        <v>3.0977425302638641</v>
      </c>
      <c r="EY870">
        <v>0</v>
      </c>
      <c r="EZ870" s="1">
        <v>43830</v>
      </c>
      <c r="FA870">
        <v>5</v>
      </c>
      <c r="FB870" s="2" t="s">
        <v>2132</v>
      </c>
      <c r="FC870">
        <v>0</v>
      </c>
      <c r="FD870">
        <v>182.45965907176611</v>
      </c>
      <c r="FE870">
        <v>2.1561455115080196E-2</v>
      </c>
      <c r="FF870">
        <v>6142</v>
      </c>
      <c r="FG870">
        <v>0</v>
      </c>
      <c r="FH870">
        <v>1</v>
      </c>
      <c r="FI870">
        <v>1</v>
      </c>
      <c r="FJ870">
        <v>1</v>
      </c>
      <c r="FK870">
        <v>1</v>
      </c>
      <c r="FL870">
        <v>0</v>
      </c>
      <c r="FM870">
        <v>0</v>
      </c>
      <c r="FN870">
        <v>0</v>
      </c>
      <c r="FO870">
        <v>6956.4157355152038</v>
      </c>
      <c r="FP870">
        <v>0</v>
      </c>
      <c r="FQ870">
        <v>0</v>
      </c>
      <c r="FR870">
        <v>6956.4157355152038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548.72484608717684</v>
      </c>
      <c r="GA870">
        <v>8.8049331563886876E-2</v>
      </c>
      <c r="GB870">
        <v>6232.0160339778713</v>
      </c>
      <c r="GC870">
        <v>0</v>
      </c>
      <c r="GD870">
        <v>1.132597807801238</v>
      </c>
      <c r="GE870">
        <v>4.0350891675165492</v>
      </c>
      <c r="GF870">
        <v>2.1112416928664346</v>
      </c>
      <c r="GG870">
        <v>1.9110751407475839</v>
      </c>
      <c r="GH870">
        <v>814.41573551520378</v>
      </c>
      <c r="GI870">
        <v>3644</v>
      </c>
      <c r="GJ870">
        <v>3644</v>
      </c>
      <c r="GK870">
        <v>0</v>
      </c>
      <c r="GL870">
        <v>5369</v>
      </c>
      <c r="GM870">
        <v>5369</v>
      </c>
      <c r="GN870">
        <v>5369</v>
      </c>
      <c r="GO870">
        <v>3.2963322078192752</v>
      </c>
      <c r="GP870">
        <v>5237.6040979336685</v>
      </c>
      <c r="GQ870">
        <v>5237.6040979336685</v>
      </c>
      <c r="GR870">
        <v>1.8155804052201254</v>
      </c>
      <c r="GS870">
        <v>5369</v>
      </c>
      <c r="GT870">
        <v>5369</v>
      </c>
      <c r="GU870">
        <v>5369</v>
      </c>
      <c r="GV870">
        <v>5369</v>
      </c>
      <c r="GW870">
        <v>5369</v>
      </c>
      <c r="GX870">
        <v>5369</v>
      </c>
      <c r="GY870">
        <v>5369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6</v>
      </c>
      <c r="HR870">
        <v>6</v>
      </c>
      <c r="HS870">
        <v>5369</v>
      </c>
      <c r="HT870">
        <v>0.71758887997861531</v>
      </c>
      <c r="HU870">
        <v>0.71758887997861531</v>
      </c>
      <c r="HV870">
        <v>0.71758887997861531</v>
      </c>
      <c r="HW870">
        <v>0.71758887997861531</v>
      </c>
      <c r="HX870">
        <v>0.71758887997861531</v>
      </c>
      <c r="HY870">
        <v>0.71758887997861531</v>
      </c>
      <c r="HZ870">
        <v>0.71758887997861531</v>
      </c>
      <c r="IA870">
        <v>0.71758887997861531</v>
      </c>
      <c r="IB870">
        <v>4.4220589358615356</v>
      </c>
      <c r="IC870">
        <v>3.1304347826086959E-2</v>
      </c>
      <c r="ID870">
        <v>3.1304347826086959E-2</v>
      </c>
      <c r="IE870">
        <v>3.1304347826086959E-2</v>
      </c>
      <c r="IF870">
        <v>3.1304347826086959E-2</v>
      </c>
      <c r="IG870">
        <v>3.1304347826086959E-2</v>
      </c>
      <c r="IH870">
        <v>3.1304347826086959E-2</v>
      </c>
      <c r="II870">
        <v>3.1304347826086959E-2</v>
      </c>
      <c r="IJ870">
        <v>3.1304347826086959E-2</v>
      </c>
      <c r="IK870">
        <v>54</v>
      </c>
      <c r="IL870">
        <v>54</v>
      </c>
      <c r="IM870">
        <v>54</v>
      </c>
      <c r="IN870">
        <v>54.000000000000007</v>
      </c>
      <c r="IO870">
        <v>54.000000000000007</v>
      </c>
      <c r="IP870">
        <v>54.000000000000007</v>
      </c>
      <c r="IQ870">
        <v>54.000000000000007</v>
      </c>
      <c r="IR870">
        <v>54.000000000000007</v>
      </c>
      <c r="IS870">
        <v>54.000000000000007</v>
      </c>
      <c r="IT870">
        <v>1725</v>
      </c>
      <c r="IU870">
        <v>1725</v>
      </c>
      <c r="IV870">
        <v>1725</v>
      </c>
      <c r="IW870">
        <v>1725</v>
      </c>
      <c r="IX870">
        <v>1725</v>
      </c>
      <c r="IY870">
        <v>1725</v>
      </c>
      <c r="IZ870">
        <v>1725</v>
      </c>
      <c r="JA870">
        <v>1725</v>
      </c>
      <c r="JB870">
        <v>1725</v>
      </c>
      <c r="JC870">
        <v>804.08762227850457</v>
      </c>
      <c r="JD870">
        <v>804.08762227850457</v>
      </c>
      <c r="JE870">
        <v>804.08762227850457</v>
      </c>
      <c r="JF870">
        <v>5369</v>
      </c>
      <c r="JG870">
        <v>0</v>
      </c>
      <c r="JH870">
        <v>1</v>
      </c>
      <c r="JI870">
        <v>804.08762227850457</v>
      </c>
      <c r="JJ870">
        <v>1</v>
      </c>
      <c r="JK870">
        <v>1</v>
      </c>
      <c r="JL870">
        <v>1</v>
      </c>
      <c r="JM870">
        <v>1</v>
      </c>
      <c r="JN870">
        <v>1</v>
      </c>
      <c r="JO870">
        <v>1</v>
      </c>
      <c r="JP870">
        <v>1</v>
      </c>
      <c r="JQ870">
        <v>1</v>
      </c>
      <c r="JR870">
        <v>1.0030928336811522</v>
      </c>
    </row>
    <row r="871" spans="1:278" hidden="1" x14ac:dyDescent="0.2">
      <c r="A871" s="1">
        <v>44196</v>
      </c>
      <c r="B871">
        <v>870</v>
      </c>
      <c r="C871">
        <v>1</v>
      </c>
      <c r="D871">
        <v>1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1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1</v>
      </c>
      <c r="R871">
        <v>1</v>
      </c>
      <c r="S871">
        <v>1</v>
      </c>
      <c r="T871">
        <v>1</v>
      </c>
      <c r="U871">
        <v>1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3.3350979354155638E-2</v>
      </c>
      <c r="AJ871">
        <v>9.0914829327842964E-2</v>
      </c>
      <c r="AK871">
        <v>63</v>
      </c>
      <c r="AL871">
        <v>622.5760905696045</v>
      </c>
      <c r="AM871">
        <v>0.83</v>
      </c>
      <c r="AN871">
        <v>8502</v>
      </c>
      <c r="AO871">
        <v>1768.7518745763512</v>
      </c>
      <c r="AP871">
        <v>0.25065000645862934</v>
      </c>
      <c r="AQ871">
        <v>0.25065000645862934</v>
      </c>
      <c r="AR871">
        <v>0.25065000645862934</v>
      </c>
      <c r="AS871">
        <v>1768.7518745763512</v>
      </c>
      <c r="AT871">
        <v>1768.7518745763512</v>
      </c>
      <c r="AU871">
        <v>7056.66</v>
      </c>
      <c r="AV871">
        <v>7056.66</v>
      </c>
      <c r="AW871">
        <v>7056.66</v>
      </c>
      <c r="AX871">
        <v>1.1550000000000002</v>
      </c>
      <c r="AY871">
        <v>7586.7518745763509</v>
      </c>
      <c r="AZ871">
        <v>7586.7518745763509</v>
      </c>
      <c r="BA871">
        <v>7586.7518745763509</v>
      </c>
      <c r="BB871">
        <v>1</v>
      </c>
      <c r="BC871">
        <v>2.5309975581470988E-2</v>
      </c>
      <c r="BD871">
        <v>3929</v>
      </c>
      <c r="BE871">
        <v>5287.9081254236489</v>
      </c>
      <c r="BF871">
        <v>5287.9081254236489</v>
      </c>
      <c r="BG871">
        <v>5287.9081254236489</v>
      </c>
      <c r="BH871">
        <v>7730.9792712488988</v>
      </c>
      <c r="BI871">
        <v>7730.9792712488988</v>
      </c>
      <c r="BJ871">
        <v>7730.9792712488988</v>
      </c>
      <c r="BK871">
        <v>452</v>
      </c>
      <c r="BL871">
        <v>452</v>
      </c>
      <c r="BM871">
        <v>0</v>
      </c>
      <c r="BN871">
        <v>0</v>
      </c>
      <c r="BO871">
        <v>7101</v>
      </c>
      <c r="BP871">
        <v>7553</v>
      </c>
      <c r="BQ871">
        <v>7553</v>
      </c>
      <c r="BR871">
        <v>7101</v>
      </c>
      <c r="BS871">
        <v>0</v>
      </c>
      <c r="BT871">
        <v>0</v>
      </c>
      <c r="BU871">
        <v>0</v>
      </c>
      <c r="BV871">
        <v>0</v>
      </c>
      <c r="BW871">
        <v>5746</v>
      </c>
      <c r="BX871">
        <v>6198</v>
      </c>
      <c r="BY871">
        <v>6198</v>
      </c>
      <c r="BZ871">
        <v>5746</v>
      </c>
      <c r="CA871">
        <v>898.32389585269186</v>
      </c>
      <c r="CB871">
        <v>898.32389585269186</v>
      </c>
      <c r="CC871">
        <v>0</v>
      </c>
      <c r="CD871">
        <v>7764.0622541471948</v>
      </c>
      <c r="CE871">
        <v>7764.0622541471948</v>
      </c>
      <c r="CF871">
        <v>7764.0622541471948</v>
      </c>
      <c r="CG871">
        <v>5818</v>
      </c>
      <c r="CH871">
        <v>5841.9792712488979</v>
      </c>
      <c r="CI871">
        <v>7730.9792712488979</v>
      </c>
      <c r="CJ871">
        <v>7730.9792712488979</v>
      </c>
      <c r="CK871">
        <v>1889</v>
      </c>
      <c r="CL871">
        <v>1889</v>
      </c>
      <c r="CM871">
        <v>6847.9047386710381</v>
      </c>
      <c r="CN871">
        <v>1</v>
      </c>
      <c r="CO871">
        <v>13</v>
      </c>
      <c r="CP871">
        <v>0</v>
      </c>
      <c r="CQ871">
        <v>1.1732351751039272</v>
      </c>
      <c r="CR871">
        <v>1.2911841389439314</v>
      </c>
      <c r="CS871">
        <v>2.448390911920324</v>
      </c>
      <c r="CT871">
        <v>1.8969155167882696</v>
      </c>
      <c r="CU871">
        <v>0</v>
      </c>
      <c r="CV871">
        <v>1.3040137288718376</v>
      </c>
      <c r="CW871">
        <v>1.3040137288718376</v>
      </c>
      <c r="CX871">
        <v>1.3040137288718376</v>
      </c>
      <c r="CY871">
        <v>1.3288035873580095</v>
      </c>
      <c r="CZ871">
        <v>1.3288035873580095</v>
      </c>
      <c r="DA871">
        <v>1.3288035873580095</v>
      </c>
      <c r="DB871">
        <v>1.3288035873580093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12</v>
      </c>
      <c r="DN871">
        <v>1</v>
      </c>
      <c r="DO871">
        <v>1</v>
      </c>
      <c r="DP871">
        <v>1</v>
      </c>
      <c r="DQ871">
        <v>7056.66</v>
      </c>
      <c r="DR871">
        <v>0</v>
      </c>
      <c r="DS871">
        <v>0</v>
      </c>
      <c r="DT871">
        <v>5818</v>
      </c>
      <c r="DU871">
        <v>5818</v>
      </c>
      <c r="DV871">
        <v>5818</v>
      </c>
      <c r="DW871">
        <v>63</v>
      </c>
      <c r="DX871">
        <v>63</v>
      </c>
      <c r="DY871">
        <v>63</v>
      </c>
      <c r="DZ871">
        <v>1889</v>
      </c>
      <c r="EA871">
        <v>1889</v>
      </c>
      <c r="EB871">
        <v>1889</v>
      </c>
      <c r="EC871" s="2" t="s">
        <v>864</v>
      </c>
      <c r="ED871">
        <v>0</v>
      </c>
      <c r="EE871">
        <v>0</v>
      </c>
      <c r="EF871">
        <v>2</v>
      </c>
      <c r="EG871">
        <v>2</v>
      </c>
      <c r="EH871">
        <v>1</v>
      </c>
      <c r="EI871">
        <v>1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 s="1">
        <v>44196</v>
      </c>
      <c r="ER871">
        <v>6</v>
      </c>
      <c r="ES871">
        <v>137.61354083525086</v>
      </c>
      <c r="ET871">
        <v>0</v>
      </c>
      <c r="EU871">
        <v>0</v>
      </c>
      <c r="EV871">
        <v>197.44852294311715</v>
      </c>
      <c r="EW871">
        <v>0</v>
      </c>
      <c r="EX871">
        <v>5.0428177135858112</v>
      </c>
      <c r="EY871">
        <v>0</v>
      </c>
      <c r="EZ871" s="1">
        <v>44196</v>
      </c>
      <c r="FA871">
        <v>6</v>
      </c>
      <c r="FB871" s="2" t="s">
        <v>2133</v>
      </c>
      <c r="FC871">
        <v>1912.9792712488979</v>
      </c>
      <c r="FD871">
        <v>240.67281905864218</v>
      </c>
      <c r="FE871">
        <v>2.1561455115080196E-2</v>
      </c>
      <c r="FF871">
        <v>5818</v>
      </c>
      <c r="FG871">
        <v>0</v>
      </c>
      <c r="FH871">
        <v>1</v>
      </c>
      <c r="FI871">
        <v>1</v>
      </c>
      <c r="FJ871">
        <v>1</v>
      </c>
      <c r="FK871">
        <v>1</v>
      </c>
      <c r="FL871">
        <v>0</v>
      </c>
      <c r="FM871">
        <v>0</v>
      </c>
      <c r="FN871">
        <v>0</v>
      </c>
      <c r="FO871">
        <v>7730.9792712488979</v>
      </c>
      <c r="FP871">
        <v>0</v>
      </c>
      <c r="FQ871">
        <v>0</v>
      </c>
      <c r="FR871">
        <v>7730.9792712488979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622.5760905696045</v>
      </c>
      <c r="GA871">
        <v>9.0914829327842964E-2</v>
      </c>
      <c r="GB871">
        <v>6847.9047386710381</v>
      </c>
      <c r="GC871">
        <v>0</v>
      </c>
      <c r="GD871">
        <v>1.3288035873580093</v>
      </c>
      <c r="GE871">
        <v>9.8794756465356652</v>
      </c>
      <c r="GF871">
        <v>2.7260017873062754</v>
      </c>
      <c r="GG871">
        <v>3.6251480882324181</v>
      </c>
      <c r="GH871">
        <v>1912.9792712488979</v>
      </c>
      <c r="GI871">
        <v>3929</v>
      </c>
      <c r="GJ871">
        <v>3929</v>
      </c>
      <c r="GK871">
        <v>0</v>
      </c>
      <c r="GL871">
        <v>5818</v>
      </c>
      <c r="GM871">
        <v>5818</v>
      </c>
      <c r="GN871">
        <v>5818</v>
      </c>
      <c r="GO871">
        <v>0</v>
      </c>
      <c r="GP871">
        <v>5818</v>
      </c>
      <c r="GQ871">
        <v>5818</v>
      </c>
      <c r="GR871">
        <v>0</v>
      </c>
      <c r="GS871">
        <v>5818</v>
      </c>
      <c r="GT871">
        <v>5818</v>
      </c>
      <c r="GU871">
        <v>5818</v>
      </c>
      <c r="GV871">
        <v>5818</v>
      </c>
      <c r="GW871">
        <v>5818</v>
      </c>
      <c r="GX871">
        <v>5818</v>
      </c>
      <c r="GY871">
        <v>5818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6</v>
      </c>
      <c r="HR871">
        <v>6</v>
      </c>
      <c r="HS871">
        <v>5818</v>
      </c>
      <c r="HT871">
        <v>0.68430957421783112</v>
      </c>
      <c r="HU871">
        <v>0.68430957421783112</v>
      </c>
      <c r="HV871">
        <v>0.68430957421783112</v>
      </c>
      <c r="HW871">
        <v>0.68430957421783112</v>
      </c>
      <c r="HX871">
        <v>0.68430957421783112</v>
      </c>
      <c r="HY871">
        <v>0.68430957421783112</v>
      </c>
      <c r="HZ871">
        <v>0.68430957421783112</v>
      </c>
      <c r="IA871">
        <v>0.68430957421783112</v>
      </c>
      <c r="IB871">
        <v>0</v>
      </c>
      <c r="IC871">
        <v>3.3350979354155638E-2</v>
      </c>
      <c r="ID871">
        <v>3.3350979354155638E-2</v>
      </c>
      <c r="IE871">
        <v>3.3350979354155638E-2</v>
      </c>
      <c r="IF871">
        <v>3.3350979354155638E-2</v>
      </c>
      <c r="IG871">
        <v>3.3350979354155638E-2</v>
      </c>
      <c r="IH871">
        <v>3.3350979354155638E-2</v>
      </c>
      <c r="II871">
        <v>3.3350979354155638E-2</v>
      </c>
      <c r="IJ871">
        <v>3.3350979354155638E-2</v>
      </c>
      <c r="IK871">
        <v>63</v>
      </c>
      <c r="IL871">
        <v>63</v>
      </c>
      <c r="IM871">
        <v>63</v>
      </c>
      <c r="IN871">
        <v>63</v>
      </c>
      <c r="IO871">
        <v>63</v>
      </c>
      <c r="IP871">
        <v>63</v>
      </c>
      <c r="IQ871">
        <v>63</v>
      </c>
      <c r="IR871">
        <v>63</v>
      </c>
      <c r="IS871">
        <v>63</v>
      </c>
      <c r="IT871">
        <v>1889</v>
      </c>
      <c r="IU871">
        <v>1889</v>
      </c>
      <c r="IV871">
        <v>1889</v>
      </c>
      <c r="IW871">
        <v>1889</v>
      </c>
      <c r="IX871">
        <v>1889</v>
      </c>
      <c r="IY871">
        <v>1889</v>
      </c>
      <c r="IZ871">
        <v>1889</v>
      </c>
      <c r="JA871">
        <v>1889</v>
      </c>
      <c r="JB871">
        <v>1889</v>
      </c>
      <c r="JC871">
        <v>898.32389585269186</v>
      </c>
      <c r="JD871">
        <v>898.32389585269186</v>
      </c>
      <c r="JE871">
        <v>898.32389585269186</v>
      </c>
      <c r="JF871">
        <v>5818</v>
      </c>
      <c r="JG871">
        <v>1</v>
      </c>
      <c r="JH871">
        <v>0</v>
      </c>
      <c r="JI871">
        <v>898.32389585269186</v>
      </c>
      <c r="JJ871">
        <v>1.1732351751039272</v>
      </c>
      <c r="JK871">
        <v>1.1726735899002241</v>
      </c>
      <c r="JL871">
        <v>1.1726735899002241</v>
      </c>
      <c r="JM871">
        <v>1.1726735899002241</v>
      </c>
      <c r="JN871">
        <v>2.448390911920324</v>
      </c>
      <c r="JO871">
        <v>1.8969155167882696</v>
      </c>
      <c r="JP871">
        <v>1.1732351751039272</v>
      </c>
      <c r="JQ871">
        <v>1.1732351751039272</v>
      </c>
      <c r="JR871">
        <v>0.98254003314731853</v>
      </c>
    </row>
    <row r="872" spans="1:278" hidden="1" x14ac:dyDescent="0.2">
      <c r="A872" s="1">
        <v>44196</v>
      </c>
      <c r="B872">
        <v>871</v>
      </c>
      <c r="C872">
        <v>1.0575980392156863</v>
      </c>
      <c r="D872">
        <v>1.0575980392156863</v>
      </c>
      <c r="E872">
        <v>1.058505251057271</v>
      </c>
      <c r="F872">
        <v>0.99914293118463182</v>
      </c>
      <c r="G872">
        <v>1.058505251057271</v>
      </c>
      <c r="H872">
        <v>1.058505251057271</v>
      </c>
      <c r="I872">
        <v>1.058505251057271</v>
      </c>
      <c r="J872">
        <v>1</v>
      </c>
      <c r="K872">
        <v>1.0188744233455509</v>
      </c>
      <c r="L872">
        <v>1.8244628794491291E-2</v>
      </c>
      <c r="M872">
        <v>1.0462413665372878</v>
      </c>
      <c r="N872">
        <v>1.0522221107967198</v>
      </c>
      <c r="O872">
        <v>1.0644859953317791</v>
      </c>
      <c r="P872">
        <v>1.0918529385235161</v>
      </c>
      <c r="Q872">
        <v>1.4897770242384358</v>
      </c>
      <c r="R872">
        <v>1.9459459459459461</v>
      </c>
      <c r="S872">
        <v>1.306199460916442</v>
      </c>
      <c r="T872">
        <v>1.0575980392156863</v>
      </c>
      <c r="U872">
        <v>1.0575980392156863</v>
      </c>
      <c r="V872">
        <v>1.0575980392156863</v>
      </c>
      <c r="W872">
        <v>0.48061469038831439</v>
      </c>
      <c r="X872">
        <v>1.866272343604708E-2</v>
      </c>
      <c r="Y872">
        <v>1.866272343604708E-2</v>
      </c>
      <c r="Z872">
        <v>1.866272343604708E-2</v>
      </c>
      <c r="AA872">
        <v>1.0563884076216934</v>
      </c>
      <c r="AB872">
        <v>0.94142691695478953</v>
      </c>
      <c r="AC872">
        <v>3.4308060574211202E-3</v>
      </c>
      <c r="AD872">
        <v>8.4673737423102136E-4</v>
      </c>
      <c r="AE872">
        <v>3.4829724605038088E-4</v>
      </c>
      <c r="AF872">
        <v>3.4829724605038088E-4</v>
      </c>
      <c r="AG872">
        <v>3.4829724605038088E-4</v>
      </c>
      <c r="AH872">
        <v>3.4829724605038088E-4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2.5309975581470988E-2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1</v>
      </c>
      <c r="CO872">
        <v>13</v>
      </c>
      <c r="CP872">
        <v>1.0556167799261205</v>
      </c>
      <c r="CQ872">
        <v>1.0556167799261205</v>
      </c>
      <c r="CR872">
        <v>1.4791837864637947</v>
      </c>
      <c r="CS872">
        <v>1.9617687445510024</v>
      </c>
      <c r="CT872">
        <v>1.3261460809963825</v>
      </c>
      <c r="CU872">
        <v>1.0583639161832603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1.0556167799261205</v>
      </c>
      <c r="DD872">
        <v>1.4791837864637947</v>
      </c>
      <c r="DE872">
        <v>1.9617687445510024</v>
      </c>
      <c r="DF872">
        <v>1.3261460809963825</v>
      </c>
      <c r="DG872">
        <v>1.0556167799261205</v>
      </c>
      <c r="DH872">
        <v>1.9617687445510024</v>
      </c>
      <c r="DI872">
        <v>1.4791837864637947</v>
      </c>
      <c r="DJ872">
        <v>1.3261460809963825</v>
      </c>
      <c r="DK872">
        <v>1.0556167799261205</v>
      </c>
      <c r="DL872">
        <v>1.0556167799261205</v>
      </c>
      <c r="DM872">
        <v>24</v>
      </c>
      <c r="DN872">
        <v>2</v>
      </c>
      <c r="DO872">
        <v>1</v>
      </c>
      <c r="DP872">
        <v>1</v>
      </c>
      <c r="DQ872">
        <v>3723.3799999999997</v>
      </c>
      <c r="DR872">
        <v>1.5399628421576788</v>
      </c>
      <c r="DS872">
        <v>1.5399628421576788</v>
      </c>
      <c r="DT872">
        <v>487</v>
      </c>
      <c r="DU872">
        <v>487</v>
      </c>
      <c r="DV872">
        <v>487</v>
      </c>
      <c r="DW872">
        <v>44</v>
      </c>
      <c r="DX872">
        <v>44</v>
      </c>
      <c r="DY872">
        <v>44</v>
      </c>
      <c r="DZ872">
        <v>854</v>
      </c>
      <c r="EA872">
        <v>854</v>
      </c>
      <c r="EB872">
        <v>854</v>
      </c>
      <c r="EC872" s="2" t="s">
        <v>864</v>
      </c>
      <c r="ED872">
        <v>0</v>
      </c>
      <c r="EE872">
        <v>0</v>
      </c>
      <c r="EF872">
        <v>2</v>
      </c>
      <c r="EG872">
        <v>2</v>
      </c>
      <c r="EH872">
        <v>1</v>
      </c>
      <c r="EI872">
        <v>1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 s="1">
        <v>42369</v>
      </c>
      <c r="ER872">
        <v>1</v>
      </c>
      <c r="ES872">
        <v>0</v>
      </c>
      <c r="ET872">
        <v>8.1378129411750161E-5</v>
      </c>
      <c r="EU872">
        <v>2.4265189032977868E-4</v>
      </c>
      <c r="EV872">
        <v>0</v>
      </c>
      <c r="EW872">
        <v>1.5645099888968452</v>
      </c>
      <c r="EX872">
        <v>0</v>
      </c>
      <c r="EY872">
        <v>3.0977425302638641</v>
      </c>
      <c r="EZ872" s="1">
        <v>42735</v>
      </c>
      <c r="FA872">
        <v>2</v>
      </c>
      <c r="FB872" s="2" t="s">
        <v>2134</v>
      </c>
      <c r="FC872">
        <v>0</v>
      </c>
      <c r="FD872">
        <v>0</v>
      </c>
      <c r="FE872">
        <v>2.1561455115080196E-2</v>
      </c>
      <c r="FF872">
        <v>3720</v>
      </c>
      <c r="FG872">
        <v>1</v>
      </c>
      <c r="FH872">
        <v>1</v>
      </c>
      <c r="FI872">
        <v>1</v>
      </c>
      <c r="FJ872">
        <v>1</v>
      </c>
      <c r="FK872">
        <v>1</v>
      </c>
      <c r="FL872">
        <v>1</v>
      </c>
      <c r="FM872">
        <v>1</v>
      </c>
      <c r="FN872">
        <v>1</v>
      </c>
      <c r="FO872">
        <v>372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1</v>
      </c>
      <c r="GE872">
        <v>1</v>
      </c>
      <c r="GF872">
        <v>1</v>
      </c>
      <c r="GG872">
        <v>1</v>
      </c>
      <c r="GH872">
        <v>0</v>
      </c>
      <c r="GI872">
        <v>1409</v>
      </c>
      <c r="GJ872">
        <v>-367</v>
      </c>
      <c r="GK872">
        <v>0</v>
      </c>
      <c r="GL872">
        <v>487</v>
      </c>
      <c r="GM872">
        <v>3264</v>
      </c>
      <c r="GN872">
        <v>487</v>
      </c>
      <c r="GO872">
        <v>6.6512769066692859E-2</v>
      </c>
      <c r="GP872">
        <v>3268.9237629064728</v>
      </c>
      <c r="GQ872">
        <v>481.34178693257354</v>
      </c>
      <c r="GR872">
        <v>0.25790069613456423</v>
      </c>
      <c r="GS872">
        <v>3264</v>
      </c>
      <c r="GT872">
        <v>3264</v>
      </c>
      <c r="GU872">
        <v>487</v>
      </c>
      <c r="GV872">
        <v>487</v>
      </c>
      <c r="GW872">
        <v>487</v>
      </c>
      <c r="GX872">
        <v>3264</v>
      </c>
      <c r="GY872">
        <v>3264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6</v>
      </c>
      <c r="HR872">
        <v>6</v>
      </c>
      <c r="HS872">
        <v>3264</v>
      </c>
      <c r="HT872">
        <v>0.72759696834596521</v>
      </c>
      <c r="HU872">
        <v>0.10855996433348195</v>
      </c>
      <c r="HV872">
        <v>0.10855996433348195</v>
      </c>
      <c r="HW872">
        <v>0.72759696834596521</v>
      </c>
      <c r="HX872">
        <v>0.72759696834596521</v>
      </c>
      <c r="HY872">
        <v>0.10855996433348192</v>
      </c>
      <c r="HZ872">
        <v>0.10855996433348192</v>
      </c>
      <c r="IA872">
        <v>0.72759696834596521</v>
      </c>
      <c r="IB872">
        <v>1.9145564161588842E-3</v>
      </c>
      <c r="IC872">
        <v>3.9892183288409704E-2</v>
      </c>
      <c r="ID872">
        <v>5.1522248243559721E-2</v>
      </c>
      <c r="IE872">
        <v>5.1522248243559721E-2</v>
      </c>
      <c r="IF872">
        <v>8.1492278213589689E-2</v>
      </c>
      <c r="IG872">
        <v>3.9892183288409704E-2</v>
      </c>
      <c r="IH872">
        <v>9.9221533183797318E-3</v>
      </c>
      <c r="II872">
        <v>9.9221533183797318E-3</v>
      </c>
      <c r="IJ872">
        <v>3.9892183288409704E-2</v>
      </c>
      <c r="IK872">
        <v>74</v>
      </c>
      <c r="IL872">
        <v>44</v>
      </c>
      <c r="IM872">
        <v>74</v>
      </c>
      <c r="IN872">
        <v>74</v>
      </c>
      <c r="IO872">
        <v>44</v>
      </c>
      <c r="IP872">
        <v>44</v>
      </c>
      <c r="IQ872">
        <v>44</v>
      </c>
      <c r="IR872">
        <v>74</v>
      </c>
      <c r="IS872">
        <v>74</v>
      </c>
      <c r="IT872">
        <v>1855</v>
      </c>
      <c r="IU872">
        <v>854</v>
      </c>
      <c r="IV872">
        <v>1855</v>
      </c>
      <c r="IW872">
        <v>1855</v>
      </c>
      <c r="IX872">
        <v>854</v>
      </c>
      <c r="IY872">
        <v>854</v>
      </c>
      <c r="IZ872">
        <v>854</v>
      </c>
      <c r="JA872">
        <v>1855</v>
      </c>
      <c r="JB872">
        <v>1855</v>
      </c>
      <c r="JC872">
        <v>444.29586056644882</v>
      </c>
      <c r="JD872">
        <v>0</v>
      </c>
      <c r="JE872">
        <v>444.29586056644882</v>
      </c>
      <c r="JF872">
        <v>3264</v>
      </c>
      <c r="JG872">
        <v>0</v>
      </c>
      <c r="JH872">
        <v>1</v>
      </c>
      <c r="JI872">
        <v>0</v>
      </c>
      <c r="JJ872">
        <v>1</v>
      </c>
      <c r="JK872">
        <v>1</v>
      </c>
      <c r="JL872">
        <v>1</v>
      </c>
      <c r="JM872">
        <v>1</v>
      </c>
      <c r="JN872">
        <v>1</v>
      </c>
      <c r="JO872">
        <v>1</v>
      </c>
      <c r="JP872">
        <v>1</v>
      </c>
      <c r="JQ872">
        <v>1</v>
      </c>
      <c r="JR872">
        <v>0</v>
      </c>
    </row>
    <row r="873" spans="1:278" hidden="1" x14ac:dyDescent="0.2">
      <c r="A873" s="1">
        <v>44196</v>
      </c>
      <c r="B873">
        <v>872</v>
      </c>
      <c r="C873">
        <v>1.0444269190325972</v>
      </c>
      <c r="D873">
        <v>1.0444269190325972</v>
      </c>
      <c r="E873">
        <v>1.058505251057271</v>
      </c>
      <c r="F873">
        <v>0.98669979954222065</v>
      </c>
      <c r="G873">
        <v>1.058505251057271</v>
      </c>
      <c r="H873">
        <v>1.058505251057271</v>
      </c>
      <c r="I873">
        <v>1.058505251057271</v>
      </c>
      <c r="J873">
        <v>1</v>
      </c>
      <c r="K873">
        <v>1.0188744233455509</v>
      </c>
      <c r="L873">
        <v>0</v>
      </c>
      <c r="M873">
        <v>0</v>
      </c>
      <c r="N873">
        <v>0</v>
      </c>
      <c r="O873">
        <v>0</v>
      </c>
      <c r="P873">
        <v>1.0918529385235161</v>
      </c>
      <c r="Q873">
        <v>1.4214581831290554</v>
      </c>
      <c r="R873">
        <v>1.875</v>
      </c>
      <c r="S873">
        <v>1.3190679980979554</v>
      </c>
      <c r="T873">
        <v>1.0444269190325972</v>
      </c>
      <c r="U873">
        <v>1.0444269190325972</v>
      </c>
      <c r="V873">
        <v>1.0444269190325972</v>
      </c>
      <c r="W873">
        <v>0.22531782873679343</v>
      </c>
      <c r="X873">
        <v>1.866272343604708E-2</v>
      </c>
      <c r="Y873">
        <v>1.866272343604708E-2</v>
      </c>
      <c r="Z873">
        <v>1.866272343604708E-2</v>
      </c>
      <c r="AA873">
        <v>1.0563884076216934</v>
      </c>
      <c r="AB873">
        <v>0.94142691695478953</v>
      </c>
      <c r="AC873">
        <v>3.4308060574211202E-3</v>
      </c>
      <c r="AD873">
        <v>8.4673737423102136E-4</v>
      </c>
      <c r="AE873">
        <v>3.4829724605038088E-4</v>
      </c>
      <c r="AF873">
        <v>3.4829724605038088E-4</v>
      </c>
      <c r="AG873">
        <v>3.4829724605038088E-4</v>
      </c>
      <c r="AH873">
        <v>3.4829724605038088E-4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1</v>
      </c>
      <c r="BC873">
        <v>2.5309975581470988E-2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1</v>
      </c>
      <c r="CO873">
        <v>13</v>
      </c>
      <c r="CP873">
        <v>0</v>
      </c>
      <c r="CQ873">
        <v>1.0556167799261205</v>
      </c>
      <c r="CR873">
        <v>1.4791837864637947</v>
      </c>
      <c r="CS873">
        <v>1.9617687445510024</v>
      </c>
      <c r="CT873">
        <v>1.3261460809963825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24</v>
      </c>
      <c r="DN873">
        <v>2</v>
      </c>
      <c r="DO873">
        <v>1</v>
      </c>
      <c r="DP873">
        <v>1</v>
      </c>
      <c r="DQ873">
        <v>4169.92</v>
      </c>
      <c r="DR873">
        <v>0</v>
      </c>
      <c r="DS873">
        <v>0</v>
      </c>
      <c r="DT873">
        <v>552</v>
      </c>
      <c r="DU873">
        <v>552</v>
      </c>
      <c r="DV873">
        <v>552</v>
      </c>
      <c r="DW873">
        <v>52</v>
      </c>
      <c r="DX873">
        <v>52</v>
      </c>
      <c r="DY873">
        <v>52</v>
      </c>
      <c r="DZ873">
        <v>990</v>
      </c>
      <c r="EA873">
        <v>990</v>
      </c>
      <c r="EB873">
        <v>990</v>
      </c>
      <c r="EC873" s="2" t="s">
        <v>864</v>
      </c>
      <c r="ED873">
        <v>0</v>
      </c>
      <c r="EE873">
        <v>0</v>
      </c>
      <c r="EF873">
        <v>2</v>
      </c>
      <c r="EG873">
        <v>2</v>
      </c>
      <c r="EH873">
        <v>1</v>
      </c>
      <c r="EI873">
        <v>1</v>
      </c>
      <c r="EJ873">
        <v>1</v>
      </c>
      <c r="EK873">
        <v>693.23932195778457</v>
      </c>
      <c r="EL873">
        <v>3.7142659807487121E-5</v>
      </c>
      <c r="EM873">
        <v>0</v>
      </c>
      <c r="EN873">
        <v>0</v>
      </c>
      <c r="EO873">
        <v>0</v>
      </c>
      <c r="EP873">
        <v>0</v>
      </c>
      <c r="EQ873" s="1">
        <v>42735</v>
      </c>
      <c r="ER873">
        <v>2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 s="1">
        <v>43100</v>
      </c>
      <c r="FA873">
        <v>3</v>
      </c>
      <c r="FB873" s="2" t="s">
        <v>2135</v>
      </c>
      <c r="FC873">
        <v>0</v>
      </c>
      <c r="FD873">
        <v>0</v>
      </c>
      <c r="FE873">
        <v>2.1561455115080196E-2</v>
      </c>
      <c r="FF873">
        <v>4319</v>
      </c>
      <c r="FG873">
        <v>0</v>
      </c>
      <c r="FH873">
        <v>1</v>
      </c>
      <c r="FI873">
        <v>1</v>
      </c>
      <c r="FJ873">
        <v>1</v>
      </c>
      <c r="FK873">
        <v>1</v>
      </c>
      <c r="FL873">
        <v>0</v>
      </c>
      <c r="FM873">
        <v>0</v>
      </c>
      <c r="FN873">
        <v>0</v>
      </c>
      <c r="FO873">
        <v>4320.212350327678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1.000280701627154</v>
      </c>
      <c r="GE873">
        <v>1.1307692307692307</v>
      </c>
      <c r="GF873">
        <v>1.0827204664413967</v>
      </c>
      <c r="GG873">
        <v>1.0443778110944528</v>
      </c>
      <c r="GH873">
        <v>0</v>
      </c>
      <c r="GI873">
        <v>1701</v>
      </c>
      <c r="GJ873">
        <v>-438</v>
      </c>
      <c r="GK873">
        <v>0</v>
      </c>
      <c r="GL873">
        <v>552</v>
      </c>
      <c r="GM873">
        <v>3804</v>
      </c>
      <c r="GN873">
        <v>552</v>
      </c>
      <c r="GO873">
        <v>8.7617570802490455E-2</v>
      </c>
      <c r="GP873">
        <v>3796.3113019610255</v>
      </c>
      <c r="GQ873">
        <v>558.99843446135628</v>
      </c>
      <c r="GR873">
        <v>-0.2960026533706927</v>
      </c>
      <c r="GS873">
        <v>3804</v>
      </c>
      <c r="GT873">
        <v>3804</v>
      </c>
      <c r="GU873">
        <v>552</v>
      </c>
      <c r="GV873">
        <v>552</v>
      </c>
      <c r="GW873">
        <v>552</v>
      </c>
      <c r="GX873">
        <v>3804</v>
      </c>
      <c r="GY873">
        <v>3804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6</v>
      </c>
      <c r="HR873">
        <v>6</v>
      </c>
      <c r="HS873">
        <v>3804</v>
      </c>
      <c r="HT873">
        <v>0.75716560509554143</v>
      </c>
      <c r="HU873">
        <v>0.10987261146496816</v>
      </c>
      <c r="HV873">
        <v>0.10987261146496816</v>
      </c>
      <c r="HW873">
        <v>0.75716560509554143</v>
      </c>
      <c r="HX873">
        <v>0.75716560509554143</v>
      </c>
      <c r="HY873">
        <v>0.10987261146496818</v>
      </c>
      <c r="HZ873">
        <v>0.10987261146496818</v>
      </c>
      <c r="IA873">
        <v>0.75716560509554143</v>
      </c>
      <c r="IB873">
        <v>0.73888853995314585</v>
      </c>
      <c r="IC873">
        <v>4.1844983357108893E-2</v>
      </c>
      <c r="ID873">
        <v>5.2525252525252523E-2</v>
      </c>
      <c r="IE873">
        <v>5.2525252525252523E-2</v>
      </c>
      <c r="IF873">
        <v>8.4870266002341474E-2</v>
      </c>
      <c r="IG873">
        <v>4.1844983357108893E-2</v>
      </c>
      <c r="IH873">
        <v>9.4999698800199428E-3</v>
      </c>
      <c r="II873">
        <v>9.4999698800199428E-3</v>
      </c>
      <c r="IJ873">
        <v>4.1844983357108893E-2</v>
      </c>
      <c r="IK873">
        <v>88</v>
      </c>
      <c r="IL873">
        <v>52</v>
      </c>
      <c r="IM873">
        <v>88</v>
      </c>
      <c r="IN873">
        <v>88</v>
      </c>
      <c r="IO873">
        <v>52</v>
      </c>
      <c r="IP873">
        <v>52</v>
      </c>
      <c r="IQ873">
        <v>52</v>
      </c>
      <c r="IR873">
        <v>88</v>
      </c>
      <c r="IS873">
        <v>88</v>
      </c>
      <c r="IT873">
        <v>2103</v>
      </c>
      <c r="IU873">
        <v>990</v>
      </c>
      <c r="IV873">
        <v>2103</v>
      </c>
      <c r="IW873">
        <v>2103</v>
      </c>
      <c r="IX873">
        <v>990</v>
      </c>
      <c r="IY873">
        <v>990</v>
      </c>
      <c r="IZ873">
        <v>990</v>
      </c>
      <c r="JA873">
        <v>2103</v>
      </c>
      <c r="JB873">
        <v>2103</v>
      </c>
      <c r="JC873">
        <v>675.79041095890409</v>
      </c>
      <c r="JD873">
        <v>0</v>
      </c>
      <c r="JE873">
        <v>675.79041095890409</v>
      </c>
      <c r="JF873">
        <v>3804</v>
      </c>
      <c r="JG873">
        <v>0</v>
      </c>
      <c r="JH873">
        <v>1</v>
      </c>
      <c r="JI873">
        <v>0</v>
      </c>
      <c r="JJ873">
        <v>1</v>
      </c>
      <c r="JK873">
        <v>1</v>
      </c>
      <c r="JL873">
        <v>1</v>
      </c>
      <c r="JM873">
        <v>1</v>
      </c>
      <c r="JN873">
        <v>1</v>
      </c>
      <c r="JO873">
        <v>1</v>
      </c>
      <c r="JP873">
        <v>1</v>
      </c>
      <c r="JQ873">
        <v>1</v>
      </c>
      <c r="JR873">
        <v>0</v>
      </c>
    </row>
    <row r="874" spans="1:278" hidden="1" x14ac:dyDescent="0.2">
      <c r="A874" s="1">
        <v>44196</v>
      </c>
      <c r="B874">
        <v>873</v>
      </c>
      <c r="C874">
        <v>1.0851498637602179</v>
      </c>
      <c r="D874">
        <v>1.0851498637602179</v>
      </c>
      <c r="E874">
        <v>1.058505251057271</v>
      </c>
      <c r="F874">
        <v>1.0251719230266769</v>
      </c>
      <c r="G874">
        <v>1.058505251057271</v>
      </c>
      <c r="H874">
        <v>1.058505251057271</v>
      </c>
      <c r="I874">
        <v>1.058505251057271</v>
      </c>
      <c r="J874">
        <v>1</v>
      </c>
      <c r="K874">
        <v>1.0188744233455509</v>
      </c>
      <c r="L874">
        <v>0</v>
      </c>
      <c r="M874">
        <v>0</v>
      </c>
      <c r="N874">
        <v>0</v>
      </c>
      <c r="O874">
        <v>0</v>
      </c>
      <c r="P874">
        <v>1.0918529385235161</v>
      </c>
      <c r="Q874">
        <v>1.5126291370244356</v>
      </c>
      <c r="R874">
        <v>2.0099999999999998</v>
      </c>
      <c r="S874">
        <v>1.328812166050144</v>
      </c>
      <c r="T874">
        <v>1.0851498637602179</v>
      </c>
      <c r="U874">
        <v>1.0851498637602179</v>
      </c>
      <c r="V874">
        <v>1.0851498637602179</v>
      </c>
      <c r="W874">
        <v>0.92330967147911192</v>
      </c>
      <c r="X874">
        <v>1.866272343604708E-2</v>
      </c>
      <c r="Y874">
        <v>1.866272343604708E-2</v>
      </c>
      <c r="Z874">
        <v>1.866272343604708E-2</v>
      </c>
      <c r="AA874">
        <v>1.0563884076216934</v>
      </c>
      <c r="AB874">
        <v>0.94142691695478953</v>
      </c>
      <c r="AC874">
        <v>3.4308060574211202E-3</v>
      </c>
      <c r="AD874">
        <v>8.4673737423102136E-4</v>
      </c>
      <c r="AE874">
        <v>3.4829724605038088E-4</v>
      </c>
      <c r="AF874">
        <v>3.4829724605038088E-4</v>
      </c>
      <c r="AG874">
        <v>3.4829724605038088E-4</v>
      </c>
      <c r="AH874">
        <v>3.4829724605038088E-4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2.5309975581470988E-2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1</v>
      </c>
      <c r="CO874">
        <v>13</v>
      </c>
      <c r="CP874">
        <v>0</v>
      </c>
      <c r="CQ874">
        <v>1.0556167799261205</v>
      </c>
      <c r="CR874">
        <v>1.4791837864637947</v>
      </c>
      <c r="CS874">
        <v>1.9617687445510024</v>
      </c>
      <c r="CT874">
        <v>1.3261460809963825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24</v>
      </c>
      <c r="DN874">
        <v>2</v>
      </c>
      <c r="DO874">
        <v>1</v>
      </c>
      <c r="DP874">
        <v>1</v>
      </c>
      <c r="DQ874">
        <v>4714.3999999999996</v>
      </c>
      <c r="DR874">
        <v>0</v>
      </c>
      <c r="DS874">
        <v>0</v>
      </c>
      <c r="DT874">
        <v>679</v>
      </c>
      <c r="DU874">
        <v>679</v>
      </c>
      <c r="DV874">
        <v>679</v>
      </c>
      <c r="DW874">
        <v>58</v>
      </c>
      <c r="DX874">
        <v>58</v>
      </c>
      <c r="DY874">
        <v>58</v>
      </c>
      <c r="DZ874">
        <v>1168</v>
      </c>
      <c r="EA874">
        <v>1168</v>
      </c>
      <c r="EB874">
        <v>1168</v>
      </c>
      <c r="EC874" s="2" t="s">
        <v>864</v>
      </c>
      <c r="ED874">
        <v>0</v>
      </c>
      <c r="EE874">
        <v>0</v>
      </c>
      <c r="EF874">
        <v>2</v>
      </c>
      <c r="EG874">
        <v>2</v>
      </c>
      <c r="EH874">
        <v>1</v>
      </c>
      <c r="EI874">
        <v>1</v>
      </c>
      <c r="EJ874">
        <v>0.66835450785427264</v>
      </c>
      <c r="EK874">
        <v>815.55094294496098</v>
      </c>
      <c r="EL874">
        <v>3.7142659807487121E-5</v>
      </c>
      <c r="EM874">
        <v>0</v>
      </c>
      <c r="EN874">
        <v>0</v>
      </c>
      <c r="EO874">
        <v>0</v>
      </c>
      <c r="EP874">
        <v>0</v>
      </c>
      <c r="EQ874" s="1">
        <v>43100</v>
      </c>
      <c r="ER874">
        <v>3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 s="1">
        <v>43465</v>
      </c>
      <c r="FA874">
        <v>4</v>
      </c>
      <c r="FB874" s="2" t="s">
        <v>2136</v>
      </c>
      <c r="FC874">
        <v>0</v>
      </c>
      <c r="FD874">
        <v>0</v>
      </c>
      <c r="FE874">
        <v>2.1561455115080196E-2</v>
      </c>
      <c r="FF874">
        <v>4946</v>
      </c>
      <c r="FG874">
        <v>0</v>
      </c>
      <c r="FH874">
        <v>1</v>
      </c>
      <c r="FI874">
        <v>1</v>
      </c>
      <c r="FJ874">
        <v>1</v>
      </c>
      <c r="FK874">
        <v>1</v>
      </c>
      <c r="FL874">
        <v>0</v>
      </c>
      <c r="FM874">
        <v>0</v>
      </c>
      <c r="FN874">
        <v>0</v>
      </c>
      <c r="FO874">
        <v>5082.4486500302155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1.027587676916744</v>
      </c>
      <c r="GE874">
        <v>1.3988153846153846</v>
      </c>
      <c r="GF874">
        <v>1.1961809247804094</v>
      </c>
      <c r="GG874">
        <v>1.1694164079790361</v>
      </c>
      <c r="GH874">
        <v>0</v>
      </c>
      <c r="GI874">
        <v>1971</v>
      </c>
      <c r="GJ874">
        <v>-489</v>
      </c>
      <c r="GK874">
        <v>0</v>
      </c>
      <c r="GL874">
        <v>679</v>
      </c>
      <c r="GM874">
        <v>4404</v>
      </c>
      <c r="GN874">
        <v>679</v>
      </c>
      <c r="GO874">
        <v>0.69807968972910106</v>
      </c>
      <c r="GP874">
        <v>4465.7703042600187</v>
      </c>
      <c r="GQ874">
        <v>657.57479041717215</v>
      </c>
      <c r="GR874">
        <v>0.83551163350913371</v>
      </c>
      <c r="GS874">
        <v>4404</v>
      </c>
      <c r="GT874">
        <v>4404</v>
      </c>
      <c r="GU874">
        <v>679</v>
      </c>
      <c r="GV874">
        <v>679</v>
      </c>
      <c r="GW874">
        <v>679</v>
      </c>
      <c r="GX874">
        <v>4404</v>
      </c>
      <c r="GY874">
        <v>4404</v>
      </c>
      <c r="GZ874">
        <v>0</v>
      </c>
      <c r="HA874">
        <v>0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6</v>
      </c>
      <c r="HR874">
        <v>6</v>
      </c>
      <c r="HS874">
        <v>4404</v>
      </c>
      <c r="HT874">
        <v>0.7753521126760563</v>
      </c>
      <c r="HU874">
        <v>0.11954225352112675</v>
      </c>
      <c r="HV874">
        <v>0.11954225352112675</v>
      </c>
      <c r="HW874">
        <v>0.77535211267605642</v>
      </c>
      <c r="HX874">
        <v>0.7753521126760563</v>
      </c>
      <c r="HY874">
        <v>0.11954225352112668</v>
      </c>
      <c r="HZ874">
        <v>0.11954225352112668</v>
      </c>
      <c r="IA874">
        <v>0.7753521126760563</v>
      </c>
      <c r="IB874">
        <v>3.1598126933706845</v>
      </c>
      <c r="IC874">
        <v>4.1101520756267981E-2</v>
      </c>
      <c r="ID874">
        <v>4.965753424657534E-2</v>
      </c>
      <c r="IE874">
        <v>4.965753424657534E-2</v>
      </c>
      <c r="IF874">
        <v>8.2859115274243333E-2</v>
      </c>
      <c r="IG874">
        <v>4.1101520756267981E-2</v>
      </c>
      <c r="IH874">
        <v>7.8999397285999945E-3</v>
      </c>
      <c r="II874">
        <v>7.8999397285999945E-3</v>
      </c>
      <c r="IJ874">
        <v>4.1101520756267981E-2</v>
      </c>
      <c r="IK874">
        <v>100</v>
      </c>
      <c r="IL874">
        <v>58</v>
      </c>
      <c r="IM874">
        <v>100</v>
      </c>
      <c r="IN874">
        <v>100</v>
      </c>
      <c r="IO874">
        <v>58</v>
      </c>
      <c r="IP874">
        <v>58</v>
      </c>
      <c r="IQ874">
        <v>58</v>
      </c>
      <c r="IR874">
        <v>100</v>
      </c>
      <c r="IS874">
        <v>100</v>
      </c>
      <c r="IT874">
        <v>2433</v>
      </c>
      <c r="IU874">
        <v>1168</v>
      </c>
      <c r="IV874">
        <v>2433</v>
      </c>
      <c r="IW874">
        <v>2433</v>
      </c>
      <c r="IX874">
        <v>1168</v>
      </c>
      <c r="IY874">
        <v>1168</v>
      </c>
      <c r="IZ874">
        <v>1168</v>
      </c>
      <c r="JA874">
        <v>2433</v>
      </c>
      <c r="JB874">
        <v>2433</v>
      </c>
      <c r="JC874">
        <v>665.86991404011462</v>
      </c>
      <c r="JD874">
        <v>0</v>
      </c>
      <c r="JE874">
        <v>665.86991404011462</v>
      </c>
      <c r="JF874">
        <v>4404</v>
      </c>
      <c r="JG874">
        <v>0</v>
      </c>
      <c r="JH874">
        <v>1</v>
      </c>
      <c r="JI874">
        <v>0</v>
      </c>
      <c r="JJ874">
        <v>1</v>
      </c>
      <c r="JK874">
        <v>1</v>
      </c>
      <c r="JL874">
        <v>1</v>
      </c>
      <c r="JM874">
        <v>1</v>
      </c>
      <c r="JN874">
        <v>1</v>
      </c>
      <c r="JO874">
        <v>1</v>
      </c>
      <c r="JP874">
        <v>1</v>
      </c>
      <c r="JQ874">
        <v>1</v>
      </c>
      <c r="JR874">
        <v>0</v>
      </c>
    </row>
    <row r="875" spans="1:278" hidden="1" x14ac:dyDescent="0.2">
      <c r="A875" s="1">
        <v>44196</v>
      </c>
      <c r="B875">
        <v>874</v>
      </c>
      <c r="C875">
        <v>1.0468461822205828</v>
      </c>
      <c r="D875">
        <v>1.0468461822205828</v>
      </c>
      <c r="E875">
        <v>1.058505251057271</v>
      </c>
      <c r="F875">
        <v>0.98898534624647094</v>
      </c>
      <c r="G875">
        <v>1.058505251057271</v>
      </c>
      <c r="H875">
        <v>1.058505251057271</v>
      </c>
      <c r="I875">
        <v>1.058505251057271</v>
      </c>
      <c r="J875">
        <v>1</v>
      </c>
      <c r="K875">
        <v>1.0188744233455509</v>
      </c>
      <c r="L875">
        <v>0</v>
      </c>
      <c r="M875">
        <v>0</v>
      </c>
      <c r="N875">
        <v>0</v>
      </c>
      <c r="O875">
        <v>0</v>
      </c>
      <c r="P875">
        <v>1.0918529385235161</v>
      </c>
      <c r="Q875">
        <v>1.4928708014632524</v>
      </c>
      <c r="R875">
        <v>2.0161290322580645</v>
      </c>
      <c r="S875">
        <v>1.3505046989209886</v>
      </c>
      <c r="T875">
        <v>1.0468461822205828</v>
      </c>
      <c r="U875">
        <v>1.0468461822205828</v>
      </c>
      <c r="V875">
        <v>1.0468461822205828</v>
      </c>
      <c r="W875">
        <v>0.2660757997450709</v>
      </c>
      <c r="X875">
        <v>1.866272343604708E-2</v>
      </c>
      <c r="Y875">
        <v>1.866272343604708E-2</v>
      </c>
      <c r="Z875">
        <v>1.866272343604708E-2</v>
      </c>
      <c r="AA875">
        <v>1.0563884076216934</v>
      </c>
      <c r="AB875">
        <v>0.94142691695478953</v>
      </c>
      <c r="AC875">
        <v>3.4308060574211202E-3</v>
      </c>
      <c r="AD875">
        <v>8.4673737423102136E-4</v>
      </c>
      <c r="AE875">
        <v>3.4829724605038088E-4</v>
      </c>
      <c r="AF875">
        <v>3.4829724605038088E-4</v>
      </c>
      <c r="AG875">
        <v>3.4829724605038088E-4</v>
      </c>
      <c r="AH875">
        <v>3.4829724605038088E-4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2.5309975581470988E-2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1</v>
      </c>
      <c r="CO875">
        <v>13</v>
      </c>
      <c r="CP875">
        <v>0</v>
      </c>
      <c r="CQ875">
        <v>1.0556167799261205</v>
      </c>
      <c r="CR875">
        <v>1.4791837864637947</v>
      </c>
      <c r="CS875">
        <v>1.9617687445510024</v>
      </c>
      <c r="CT875">
        <v>1.3261460809963825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4</v>
      </c>
      <c r="DN875">
        <v>2</v>
      </c>
      <c r="DO875">
        <v>1</v>
      </c>
      <c r="DP875">
        <v>1</v>
      </c>
      <c r="DQ875">
        <v>5469.7</v>
      </c>
      <c r="DR875">
        <v>0</v>
      </c>
      <c r="DS875">
        <v>0</v>
      </c>
      <c r="DT875">
        <v>901</v>
      </c>
      <c r="DU875">
        <v>901</v>
      </c>
      <c r="DV875">
        <v>901</v>
      </c>
      <c r="DW875">
        <v>73</v>
      </c>
      <c r="DX875">
        <v>73</v>
      </c>
      <c r="DY875">
        <v>73</v>
      </c>
      <c r="DZ875">
        <v>1383</v>
      </c>
      <c r="EA875">
        <v>1383</v>
      </c>
      <c r="EB875">
        <v>1383</v>
      </c>
      <c r="EC875" s="2" t="s">
        <v>864</v>
      </c>
      <c r="ED875">
        <v>0</v>
      </c>
      <c r="EE875">
        <v>0</v>
      </c>
      <c r="EF875">
        <v>2</v>
      </c>
      <c r="EG875">
        <v>2</v>
      </c>
      <c r="EH875">
        <v>1</v>
      </c>
      <c r="EI875">
        <v>1</v>
      </c>
      <c r="EJ875">
        <v>0.47990430231221526</v>
      </c>
      <c r="EK875">
        <v>977.21452396584652</v>
      </c>
      <c r="EL875">
        <v>3.7142659807487121E-5</v>
      </c>
      <c r="EM875">
        <v>0</v>
      </c>
      <c r="EN875">
        <v>0</v>
      </c>
      <c r="EO875">
        <v>0</v>
      </c>
      <c r="EP875">
        <v>0</v>
      </c>
      <c r="EQ875" s="1">
        <v>43465</v>
      </c>
      <c r="ER875">
        <v>4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 s="1">
        <v>43830</v>
      </c>
      <c r="FA875">
        <v>5</v>
      </c>
      <c r="FB875" s="2" t="s">
        <v>2137</v>
      </c>
      <c r="FC875">
        <v>0</v>
      </c>
      <c r="FD875">
        <v>0</v>
      </c>
      <c r="FE875">
        <v>2.1561455115080196E-2</v>
      </c>
      <c r="FF875">
        <v>5676</v>
      </c>
      <c r="FG875">
        <v>0</v>
      </c>
      <c r="FH875">
        <v>1</v>
      </c>
      <c r="FI875">
        <v>1</v>
      </c>
      <c r="FJ875">
        <v>1</v>
      </c>
      <c r="FK875">
        <v>1</v>
      </c>
      <c r="FL875">
        <v>0</v>
      </c>
      <c r="FM875">
        <v>0</v>
      </c>
      <c r="FN875">
        <v>0</v>
      </c>
      <c r="FO875">
        <v>6089.9232366595643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1.0729251650210649</v>
      </c>
      <c r="GE875">
        <v>2.0568628074661652</v>
      </c>
      <c r="GF875">
        <v>1.4273018080556894</v>
      </c>
      <c r="GG875">
        <v>1.4410743794618182</v>
      </c>
      <c r="GH875">
        <v>0</v>
      </c>
      <c r="GI875">
        <v>2549</v>
      </c>
      <c r="GJ875">
        <v>-482</v>
      </c>
      <c r="GK875">
        <v>0</v>
      </c>
      <c r="GL875">
        <v>901</v>
      </c>
      <c r="GM875">
        <v>5422</v>
      </c>
      <c r="GN875">
        <v>901</v>
      </c>
      <c r="GO875">
        <v>15.689870565472317</v>
      </c>
      <c r="GP875">
        <v>5362.994630872483</v>
      </c>
      <c r="GQ875">
        <v>789.68908612256746</v>
      </c>
      <c r="GR875">
        <v>3.9610441256658975</v>
      </c>
      <c r="GS875">
        <v>5422</v>
      </c>
      <c r="GT875">
        <v>5422</v>
      </c>
      <c r="GU875">
        <v>901</v>
      </c>
      <c r="GV875">
        <v>901</v>
      </c>
      <c r="GW875">
        <v>901</v>
      </c>
      <c r="GX875">
        <v>5422</v>
      </c>
      <c r="GY875">
        <v>5422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6</v>
      </c>
      <c r="HR875">
        <v>6</v>
      </c>
      <c r="HS875">
        <v>5422</v>
      </c>
      <c r="HT875">
        <v>0.82276176024279213</v>
      </c>
      <c r="HU875">
        <v>0.13672230652503795</v>
      </c>
      <c r="HV875">
        <v>0.13672230652503795</v>
      </c>
      <c r="HW875">
        <v>0.82276176024279213</v>
      </c>
      <c r="HX875">
        <v>0.82276176024279213</v>
      </c>
      <c r="HY875">
        <v>0.13672230652503792</v>
      </c>
      <c r="HZ875">
        <v>0.13672230652503792</v>
      </c>
      <c r="IA875">
        <v>0.82276176024279213</v>
      </c>
      <c r="IB875">
        <v>0.71927273673304692</v>
      </c>
      <c r="IC875">
        <v>4.3160459450052209E-2</v>
      </c>
      <c r="ID875">
        <v>5.2783803326102677E-2</v>
      </c>
      <c r="IE875">
        <v>5.2783803326102677E-2</v>
      </c>
      <c r="IF875">
        <v>8.7011991245565773E-2</v>
      </c>
      <c r="IG875">
        <v>4.3160459450052209E-2</v>
      </c>
      <c r="IH875">
        <v>8.9322715305891198E-3</v>
      </c>
      <c r="II875">
        <v>8.9322715305891198E-3</v>
      </c>
      <c r="IJ875">
        <v>4.3160459450052209E-2</v>
      </c>
      <c r="IK875">
        <v>124</v>
      </c>
      <c r="IL875">
        <v>73</v>
      </c>
      <c r="IM875">
        <v>124</v>
      </c>
      <c r="IN875">
        <v>124</v>
      </c>
      <c r="IO875">
        <v>73</v>
      </c>
      <c r="IP875">
        <v>73</v>
      </c>
      <c r="IQ875">
        <v>73</v>
      </c>
      <c r="IR875">
        <v>124</v>
      </c>
      <c r="IS875">
        <v>124</v>
      </c>
      <c r="IT875">
        <v>2873</v>
      </c>
      <c r="IU875">
        <v>1383</v>
      </c>
      <c r="IV875">
        <v>2873</v>
      </c>
      <c r="IW875">
        <v>2873</v>
      </c>
      <c r="IX875">
        <v>1383</v>
      </c>
      <c r="IY875">
        <v>1383</v>
      </c>
      <c r="IZ875">
        <v>1383</v>
      </c>
      <c r="JA875">
        <v>2873</v>
      </c>
      <c r="JB875">
        <v>2873</v>
      </c>
      <c r="JC875">
        <v>856.19661389093778</v>
      </c>
      <c r="JD875">
        <v>0</v>
      </c>
      <c r="JE875">
        <v>856.19661389093778</v>
      </c>
      <c r="JF875">
        <v>5422</v>
      </c>
      <c r="JG875">
        <v>0</v>
      </c>
      <c r="JH875">
        <v>1</v>
      </c>
      <c r="JI875">
        <v>0</v>
      </c>
      <c r="JJ875">
        <v>1</v>
      </c>
      <c r="JK875">
        <v>1</v>
      </c>
      <c r="JL875">
        <v>1</v>
      </c>
      <c r="JM875">
        <v>1</v>
      </c>
      <c r="JN875">
        <v>1</v>
      </c>
      <c r="JO875">
        <v>1</v>
      </c>
      <c r="JP875">
        <v>1</v>
      </c>
      <c r="JQ875">
        <v>1</v>
      </c>
      <c r="JR875">
        <v>0</v>
      </c>
    </row>
    <row r="876" spans="1:278" hidden="1" x14ac:dyDescent="0.2">
      <c r="A876" s="1">
        <v>44196</v>
      </c>
      <c r="B876">
        <v>875</v>
      </c>
      <c r="C876">
        <v>1</v>
      </c>
      <c r="D876">
        <v>1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1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</v>
      </c>
      <c r="R876">
        <v>1</v>
      </c>
      <c r="S876">
        <v>1</v>
      </c>
      <c r="T876">
        <v>1</v>
      </c>
      <c r="U876">
        <v>1</v>
      </c>
      <c r="V876">
        <v>1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2.5309975581470988E-2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1</v>
      </c>
      <c r="CO876">
        <v>13</v>
      </c>
      <c r="CP876">
        <v>0</v>
      </c>
      <c r="CQ876">
        <v>1.0556167799261205</v>
      </c>
      <c r="CR876">
        <v>1.4791837864637947</v>
      </c>
      <c r="CS876">
        <v>1.9617687445510024</v>
      </c>
      <c r="CT876">
        <v>1.3261460809963825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24</v>
      </c>
      <c r="DN876">
        <v>2</v>
      </c>
      <c r="DO876">
        <v>1</v>
      </c>
      <c r="DP876">
        <v>1</v>
      </c>
      <c r="DQ876">
        <v>6210.0599999999995</v>
      </c>
      <c r="DR876">
        <v>0</v>
      </c>
      <c r="DS876">
        <v>0</v>
      </c>
      <c r="DT876">
        <v>773</v>
      </c>
      <c r="DU876">
        <v>773</v>
      </c>
      <c r="DV876">
        <v>773</v>
      </c>
      <c r="DW876">
        <v>82</v>
      </c>
      <c r="DX876">
        <v>82</v>
      </c>
      <c r="DY876">
        <v>82</v>
      </c>
      <c r="DZ876">
        <v>1536</v>
      </c>
      <c r="EA876">
        <v>1536</v>
      </c>
      <c r="EB876">
        <v>1536</v>
      </c>
      <c r="EC876" s="2" t="s">
        <v>864</v>
      </c>
      <c r="ED876">
        <v>0</v>
      </c>
      <c r="EE876">
        <v>0</v>
      </c>
      <c r="EF876">
        <v>2</v>
      </c>
      <c r="EG876">
        <v>2</v>
      </c>
      <c r="EH876">
        <v>1</v>
      </c>
      <c r="EI876">
        <v>1</v>
      </c>
      <c r="EJ876">
        <v>0.3912412707523214</v>
      </c>
      <c r="EK876">
        <v>1116.2555302123633</v>
      </c>
      <c r="EL876">
        <v>3.7142659807487121E-5</v>
      </c>
      <c r="EM876">
        <v>0</v>
      </c>
      <c r="EN876">
        <v>0</v>
      </c>
      <c r="EO876">
        <v>0</v>
      </c>
      <c r="EP876">
        <v>0</v>
      </c>
      <c r="EQ876" s="1">
        <v>43830</v>
      </c>
      <c r="ER876">
        <v>5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 s="1">
        <v>44196</v>
      </c>
      <c r="FA876">
        <v>6</v>
      </c>
      <c r="FB876" s="2" t="s">
        <v>2138</v>
      </c>
      <c r="FC876">
        <v>814.41573551520378</v>
      </c>
      <c r="FD876">
        <v>0</v>
      </c>
      <c r="FE876">
        <v>2.1561455115080196E-2</v>
      </c>
      <c r="FF876">
        <v>6142</v>
      </c>
      <c r="FG876">
        <v>0</v>
      </c>
      <c r="FH876">
        <v>1</v>
      </c>
      <c r="FI876">
        <v>1</v>
      </c>
      <c r="FJ876">
        <v>1</v>
      </c>
      <c r="FK876">
        <v>1</v>
      </c>
      <c r="FL876">
        <v>0</v>
      </c>
      <c r="FM876">
        <v>0</v>
      </c>
      <c r="FN876">
        <v>0</v>
      </c>
      <c r="FO876">
        <v>6956.4157355152038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1.132597807801238</v>
      </c>
      <c r="GE876">
        <v>4.0350891675165492</v>
      </c>
      <c r="GF876">
        <v>2.1112416928664346</v>
      </c>
      <c r="GG876">
        <v>1.9110751407475839</v>
      </c>
      <c r="GH876">
        <v>0</v>
      </c>
      <c r="GI876">
        <v>2881</v>
      </c>
      <c r="GJ876">
        <v>-763</v>
      </c>
      <c r="GK876">
        <v>0</v>
      </c>
      <c r="GL876">
        <v>773</v>
      </c>
      <c r="GM876">
        <v>6142</v>
      </c>
      <c r="GN876">
        <v>773</v>
      </c>
      <c r="GO876">
        <v>19.08996164221751</v>
      </c>
      <c r="GP876">
        <v>6142</v>
      </c>
      <c r="GQ876">
        <v>904.39590206633147</v>
      </c>
      <c r="GR876">
        <v>-4.3692060654331133</v>
      </c>
      <c r="GS876">
        <v>6142</v>
      </c>
      <c r="GT876">
        <v>6142</v>
      </c>
      <c r="GU876">
        <v>773</v>
      </c>
      <c r="GV876">
        <v>773</v>
      </c>
      <c r="GW876">
        <v>773</v>
      </c>
      <c r="GX876">
        <v>6142</v>
      </c>
      <c r="GY876">
        <v>6142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6</v>
      </c>
      <c r="HR876">
        <v>6</v>
      </c>
      <c r="HS876">
        <v>6142</v>
      </c>
      <c r="HT876">
        <v>0.82090350173750337</v>
      </c>
      <c r="HU876">
        <v>0.103314621758888</v>
      </c>
      <c r="HV876">
        <v>0.103314621758888</v>
      </c>
      <c r="HW876">
        <v>0.82090350173750326</v>
      </c>
      <c r="HX876">
        <v>0.82090350173750337</v>
      </c>
      <c r="HY876">
        <v>0.10331462175888806</v>
      </c>
      <c r="HZ876">
        <v>0.10331462175888806</v>
      </c>
      <c r="IA876">
        <v>0.82090350173750337</v>
      </c>
      <c r="IB876">
        <v>0</v>
      </c>
      <c r="IC876">
        <v>4.1704998466727997E-2</v>
      </c>
      <c r="ID876">
        <v>5.3385416666666664E-2</v>
      </c>
      <c r="IE876">
        <v>5.3385416666666664E-2</v>
      </c>
      <c r="IF876">
        <v>8.4689764492753616E-2</v>
      </c>
      <c r="IG876">
        <v>4.1704998466727997E-2</v>
      </c>
      <c r="IH876">
        <v>1.0400650640641038E-2</v>
      </c>
      <c r="II876">
        <v>1.0400650640641038E-2</v>
      </c>
      <c r="IJ876">
        <v>4.1704998466727997E-2</v>
      </c>
      <c r="IK876">
        <v>136</v>
      </c>
      <c r="IL876">
        <v>82</v>
      </c>
      <c r="IM876">
        <v>136</v>
      </c>
      <c r="IN876">
        <v>136</v>
      </c>
      <c r="IO876">
        <v>82</v>
      </c>
      <c r="IP876">
        <v>82</v>
      </c>
      <c r="IQ876">
        <v>82</v>
      </c>
      <c r="IR876">
        <v>136</v>
      </c>
      <c r="IS876">
        <v>136</v>
      </c>
      <c r="IT876">
        <v>3261</v>
      </c>
      <c r="IU876">
        <v>1536</v>
      </c>
      <c r="IV876">
        <v>3261</v>
      </c>
      <c r="IW876">
        <v>3261</v>
      </c>
      <c r="IX876">
        <v>1536</v>
      </c>
      <c r="IY876">
        <v>1536</v>
      </c>
      <c r="IZ876">
        <v>1536</v>
      </c>
      <c r="JA876">
        <v>3261</v>
      </c>
      <c r="JB876">
        <v>3261</v>
      </c>
      <c r="JC876">
        <v>804.08762227850457</v>
      </c>
      <c r="JD876">
        <v>0</v>
      </c>
      <c r="JE876">
        <v>804.08762227850457</v>
      </c>
      <c r="JF876">
        <v>6142</v>
      </c>
      <c r="JG876">
        <v>1</v>
      </c>
      <c r="JH876">
        <v>0</v>
      </c>
      <c r="JI876">
        <v>0</v>
      </c>
      <c r="JJ876">
        <v>1.0556167799261205</v>
      </c>
      <c r="JK876">
        <v>1.0583639161832603</v>
      </c>
      <c r="JL876">
        <v>1.0583639161832603</v>
      </c>
      <c r="JM876">
        <v>1.0583639161832603</v>
      </c>
      <c r="JN876">
        <v>1.9617687445510024</v>
      </c>
      <c r="JO876">
        <v>1.3261460809963825</v>
      </c>
      <c r="JP876">
        <v>1.0556167799261205</v>
      </c>
      <c r="JQ876">
        <v>1.0556167799261205</v>
      </c>
      <c r="JR876">
        <v>0</v>
      </c>
    </row>
    <row r="877" spans="1:278" hidden="1" x14ac:dyDescent="0.2">
      <c r="A877" s="1">
        <v>44196</v>
      </c>
      <c r="B877">
        <v>876</v>
      </c>
      <c r="C877">
        <v>1</v>
      </c>
      <c r="D877">
        <v>1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1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1</v>
      </c>
      <c r="R877">
        <v>1</v>
      </c>
      <c r="S877">
        <v>1</v>
      </c>
      <c r="T877">
        <v>1</v>
      </c>
      <c r="U877">
        <v>1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2.5309975581470988E-2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448.60298084780635</v>
      </c>
      <c r="BL877">
        <v>442.54018037664628</v>
      </c>
      <c r="BM877">
        <v>8901.4880208381765</v>
      </c>
      <c r="BN877">
        <v>8781.1857757109374</v>
      </c>
      <c r="BO877">
        <v>1736.1421466094298</v>
      </c>
      <c r="BP877">
        <v>11086.233148295412</v>
      </c>
      <c r="BQ877">
        <v>10936.404407907086</v>
      </c>
      <c r="BR877">
        <v>1712.6784518195027</v>
      </c>
      <c r="BS877">
        <v>0</v>
      </c>
      <c r="BT877">
        <v>0</v>
      </c>
      <c r="BU877">
        <v>1333312.4680466622</v>
      </c>
      <c r="BV877">
        <v>1315292.9545690659</v>
      </c>
      <c r="BW877">
        <v>4305.9046041663514</v>
      </c>
      <c r="BX877">
        <v>4754.5075850141575</v>
      </c>
      <c r="BY877">
        <v>4690.2511443367448</v>
      </c>
      <c r="BZ877">
        <v>4247.7109639600985</v>
      </c>
      <c r="CA877">
        <v>2138.0395557848797</v>
      </c>
      <c r="CB877">
        <v>2109.1442791603822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1</v>
      </c>
      <c r="CO877">
        <v>13</v>
      </c>
      <c r="CP877">
        <v>0</v>
      </c>
      <c r="CQ877">
        <v>1.0556167799261205</v>
      </c>
      <c r="CR877">
        <v>1.4791837864637947</v>
      </c>
      <c r="CS877">
        <v>1.9617687445510024</v>
      </c>
      <c r="CT877">
        <v>1.3261460809963825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24</v>
      </c>
      <c r="DN877">
        <v>2</v>
      </c>
      <c r="DO877">
        <v>1</v>
      </c>
      <c r="DP877">
        <v>1</v>
      </c>
      <c r="DQ877">
        <v>7056.66</v>
      </c>
      <c r="DR877">
        <v>0</v>
      </c>
      <c r="DS877">
        <v>0</v>
      </c>
      <c r="DT877">
        <v>1007.8822487546486</v>
      </c>
      <c r="DU877">
        <v>994.26087477029546</v>
      </c>
      <c r="DV877">
        <v>994.26087477029546</v>
      </c>
      <c r="DW877">
        <v>91.303835376199629</v>
      </c>
      <c r="DX877">
        <v>90.069878046956333</v>
      </c>
      <c r="DY877">
        <v>90.069878046956333</v>
      </c>
      <c r="DZ877">
        <v>1694.2734112130415</v>
      </c>
      <c r="EA877">
        <v>1671.3755659593978</v>
      </c>
      <c r="EB877">
        <v>1671.3755659593978</v>
      </c>
      <c r="EC877" s="2" t="s">
        <v>864</v>
      </c>
      <c r="ED877">
        <v>0</v>
      </c>
      <c r="EE877">
        <v>0</v>
      </c>
      <c r="EF877">
        <v>2</v>
      </c>
      <c r="EG877">
        <v>2</v>
      </c>
      <c r="EH877">
        <v>0.98648515339844134</v>
      </c>
      <c r="EI877">
        <v>0.98648515339844134</v>
      </c>
      <c r="EJ877">
        <v>0.34238114470294051</v>
      </c>
      <c r="EK877">
        <v>1240.5452309916602</v>
      </c>
      <c r="EL877">
        <v>3.7142659807487121E-5</v>
      </c>
      <c r="EM877">
        <v>1</v>
      </c>
      <c r="EN877">
        <v>1</v>
      </c>
      <c r="EO877">
        <v>1.37E-2</v>
      </c>
      <c r="EP877">
        <v>1.37E-2</v>
      </c>
      <c r="EQ877" s="1">
        <v>44196</v>
      </c>
      <c r="ER877">
        <v>6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 s="1">
        <v>44561</v>
      </c>
      <c r="FA877">
        <v>7</v>
      </c>
      <c r="FB877" s="2" t="s">
        <v>2139</v>
      </c>
      <c r="FC877">
        <v>905.09702249424936</v>
      </c>
      <c r="FD877">
        <v>0</v>
      </c>
      <c r="FE877">
        <v>2.1561455115080196E-2</v>
      </c>
      <c r="FF877">
        <v>5818</v>
      </c>
      <c r="FG877">
        <v>0</v>
      </c>
      <c r="FH877">
        <v>1</v>
      </c>
      <c r="FI877">
        <v>1</v>
      </c>
      <c r="FJ877">
        <v>1</v>
      </c>
      <c r="FK877">
        <v>1</v>
      </c>
      <c r="FL877">
        <v>0</v>
      </c>
      <c r="FM877">
        <v>0</v>
      </c>
      <c r="FN877">
        <v>0</v>
      </c>
      <c r="FO877">
        <v>7730.9792712488979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1.3288035873580093</v>
      </c>
      <c r="GE877">
        <v>9.8794756465356652</v>
      </c>
      <c r="GF877">
        <v>2.7260017873062754</v>
      </c>
      <c r="GG877">
        <v>3.6251480882324181</v>
      </c>
      <c r="GH877">
        <v>0</v>
      </c>
      <c r="GI877">
        <v>3929</v>
      </c>
      <c r="GJ877">
        <v>0</v>
      </c>
      <c r="GK877">
        <v>0</v>
      </c>
      <c r="GL877">
        <v>0</v>
      </c>
      <c r="GM877">
        <v>5818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5818</v>
      </c>
      <c r="GT877">
        <v>6825.8822487546486</v>
      </c>
      <c r="GU877">
        <v>1007.8822487546486</v>
      </c>
      <c r="GV877">
        <v>994.26087477029546</v>
      </c>
      <c r="GW877">
        <v>1007.8822487546486</v>
      </c>
      <c r="GX877">
        <v>6812.2608747702952</v>
      </c>
      <c r="GY877">
        <v>6825.8822487546486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6</v>
      </c>
      <c r="HR877">
        <v>6</v>
      </c>
      <c r="HS877">
        <v>5818</v>
      </c>
      <c r="HT877">
        <v>0.68430957421783112</v>
      </c>
      <c r="HU877">
        <v>0</v>
      </c>
      <c r="HV877">
        <v>0</v>
      </c>
      <c r="HW877">
        <v>0.68430957421783112</v>
      </c>
      <c r="HX877">
        <v>0.80285606313275093</v>
      </c>
      <c r="HY877">
        <v>0.11854648891491981</v>
      </c>
      <c r="HZ877">
        <v>0.11854648891491981</v>
      </c>
      <c r="IA877">
        <v>0.80285606313275093</v>
      </c>
      <c r="IB877">
        <v>0</v>
      </c>
      <c r="IC877">
        <v>3.3350979354155638E-2</v>
      </c>
      <c r="ID877">
        <v>0</v>
      </c>
      <c r="IE877">
        <v>0</v>
      </c>
      <c r="IF877">
        <v>3.3350979354155638E-2</v>
      </c>
      <c r="IG877">
        <v>4.3062255560332281E-2</v>
      </c>
      <c r="IH877">
        <v>9.7112762061766431E-3</v>
      </c>
      <c r="II877">
        <v>9.7112762061766431E-3</v>
      </c>
      <c r="IJ877">
        <v>4.3062255560332281E-2</v>
      </c>
      <c r="IK877">
        <v>63</v>
      </c>
      <c r="IL877">
        <v>0</v>
      </c>
      <c r="IM877">
        <v>63</v>
      </c>
      <c r="IN877">
        <v>154.30383537619963</v>
      </c>
      <c r="IO877">
        <v>91.303835376199629</v>
      </c>
      <c r="IP877">
        <v>90.069878046956333</v>
      </c>
      <c r="IQ877">
        <v>91.303835376199629</v>
      </c>
      <c r="IR877">
        <v>153.06987804695632</v>
      </c>
      <c r="IS877">
        <v>154.30383537619963</v>
      </c>
      <c r="IT877">
        <v>1889</v>
      </c>
      <c r="IU877">
        <v>0</v>
      </c>
      <c r="IV877">
        <v>1889</v>
      </c>
      <c r="IW877">
        <v>3583.2734112130415</v>
      </c>
      <c r="IX877">
        <v>1694.2734112130415</v>
      </c>
      <c r="IY877">
        <v>1671.3755659593978</v>
      </c>
      <c r="IZ877">
        <v>1694.2734112130415</v>
      </c>
      <c r="JA877">
        <v>3560.375565959398</v>
      </c>
      <c r="JB877">
        <v>3583.2734112130415</v>
      </c>
      <c r="JC877">
        <v>898.32389585269186</v>
      </c>
      <c r="JD877">
        <v>0</v>
      </c>
      <c r="JE877">
        <v>898.32389585269186</v>
      </c>
      <c r="JF877">
        <v>6825.8822487546486</v>
      </c>
      <c r="JG877">
        <v>0</v>
      </c>
      <c r="JH877">
        <v>0</v>
      </c>
      <c r="JI877">
        <v>0</v>
      </c>
      <c r="JJ877">
        <v>1.2384867376392656</v>
      </c>
      <c r="JK877">
        <v>1.2411154130114836</v>
      </c>
      <c r="JL877">
        <v>1.2411154130114836</v>
      </c>
      <c r="JM877">
        <v>1.2411154130114836</v>
      </c>
      <c r="JN877">
        <v>4.8031767654480175</v>
      </c>
      <c r="JO877">
        <v>2.5155870785699914</v>
      </c>
      <c r="JP877">
        <v>1.2384867376392656</v>
      </c>
      <c r="JQ877">
        <v>1.2384867376392656</v>
      </c>
      <c r="JR877">
        <v>0</v>
      </c>
    </row>
    <row r="878" spans="1:278" hidden="1" x14ac:dyDescent="0.2">
      <c r="A878" s="1">
        <v>44196</v>
      </c>
      <c r="B878">
        <v>877</v>
      </c>
      <c r="C878">
        <v>1.041135573580533</v>
      </c>
      <c r="D878">
        <v>1.041135573580533</v>
      </c>
      <c r="E878">
        <v>1.0470061521340692</v>
      </c>
      <c r="F878">
        <v>0.99439298561754341</v>
      </c>
      <c r="G878">
        <v>1.0470061521340692</v>
      </c>
      <c r="H878">
        <v>1.0470061521340692</v>
      </c>
      <c r="I878">
        <v>1.0470061521340692</v>
      </c>
      <c r="J878">
        <v>1</v>
      </c>
      <c r="K878">
        <v>1.0155447230208665</v>
      </c>
      <c r="L878">
        <v>1.4996892306953669E-2</v>
      </c>
      <c r="M878">
        <v>1.038040061481297</v>
      </c>
      <c r="N878">
        <v>1.041135573759675</v>
      </c>
      <c r="O878">
        <v>1.0530369537882507</v>
      </c>
      <c r="P878">
        <v>1.0755322922486812</v>
      </c>
      <c r="Q878">
        <v>1.1825775323516288</v>
      </c>
      <c r="R878">
        <v>1.4583333333333333</v>
      </c>
      <c r="S878">
        <v>1.2331820057779612</v>
      </c>
      <c r="T878">
        <v>1.041135573580533</v>
      </c>
      <c r="U878">
        <v>1.041135573580533</v>
      </c>
      <c r="V878">
        <v>1.041135573580533</v>
      </c>
      <c r="W878">
        <v>0.35541971527872318</v>
      </c>
      <c r="X878">
        <v>1.5835231268671025E-2</v>
      </c>
      <c r="Y878">
        <v>1.5835231268671025E-2</v>
      </c>
      <c r="Z878">
        <v>1.5835231268671025E-2</v>
      </c>
      <c r="AA878">
        <v>1.0531971766457593</v>
      </c>
      <c r="AB878">
        <v>0.87474536229626132</v>
      </c>
      <c r="AC878">
        <v>3.8213448775314608E-2</v>
      </c>
      <c r="AD878">
        <v>-3.0955122558450343E-3</v>
      </c>
      <c r="AE878">
        <v>2.5075454933229651E-4</v>
      </c>
      <c r="AF878">
        <v>2.5075454933229651E-4</v>
      </c>
      <c r="AG878">
        <v>2.5075454933229651E-4</v>
      </c>
      <c r="AH878">
        <v>2.5075454933229651E-4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2.5309975581470988E-2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1</v>
      </c>
      <c r="CO878">
        <v>13</v>
      </c>
      <c r="CP878">
        <v>1.0441203112131074</v>
      </c>
      <c r="CQ878">
        <v>1.0441203112131074</v>
      </c>
      <c r="CR878">
        <v>1.1932156570024792</v>
      </c>
      <c r="CS878">
        <v>1.4704319312528267</v>
      </c>
      <c r="CT878">
        <v>1.2323021719459677</v>
      </c>
      <c r="CU878">
        <v>1.0464601769911503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1.0441203112131074</v>
      </c>
      <c r="DD878">
        <v>1.1932156570024792</v>
      </c>
      <c r="DE878">
        <v>1.4704319312528267</v>
      </c>
      <c r="DF878">
        <v>1.2323021719459677</v>
      </c>
      <c r="DG878">
        <v>1.0441203112131074</v>
      </c>
      <c r="DH878">
        <v>1.4704319312528267</v>
      </c>
      <c r="DI878">
        <v>1.1932156570024792</v>
      </c>
      <c r="DJ878">
        <v>1.2323021719459677</v>
      </c>
      <c r="DK878">
        <v>1.0441203112131074</v>
      </c>
      <c r="DL878">
        <v>1.0441203112131074</v>
      </c>
      <c r="DM878">
        <v>36</v>
      </c>
      <c r="DN878">
        <v>3</v>
      </c>
      <c r="DO878">
        <v>1</v>
      </c>
      <c r="DP878">
        <v>1</v>
      </c>
      <c r="DQ878">
        <v>3723.3799999999997</v>
      </c>
      <c r="DR878">
        <v>1.0440804485903472</v>
      </c>
      <c r="DS878">
        <v>1.0440804485903472</v>
      </c>
      <c r="DT878">
        <v>188</v>
      </c>
      <c r="DU878">
        <v>188</v>
      </c>
      <c r="DV878">
        <v>188</v>
      </c>
      <c r="DW878">
        <v>70</v>
      </c>
      <c r="DX878">
        <v>70</v>
      </c>
      <c r="DY878">
        <v>70</v>
      </c>
      <c r="DZ878">
        <v>568</v>
      </c>
      <c r="EA878">
        <v>568</v>
      </c>
      <c r="EB878">
        <v>568</v>
      </c>
      <c r="EC878" s="2" t="s">
        <v>864</v>
      </c>
      <c r="ED878">
        <v>0</v>
      </c>
      <c r="EE878">
        <v>0</v>
      </c>
      <c r="EF878">
        <v>2</v>
      </c>
      <c r="EG878">
        <v>2</v>
      </c>
      <c r="EH878">
        <v>1</v>
      </c>
      <c r="EI878">
        <v>1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 s="1">
        <v>42369</v>
      </c>
      <c r="ER878">
        <v>1</v>
      </c>
      <c r="ES878">
        <v>0</v>
      </c>
      <c r="ET878">
        <v>7.8124338384059718E-5</v>
      </c>
      <c r="EU878">
        <v>1.6127376091802851E-4</v>
      </c>
      <c r="EV878">
        <v>0</v>
      </c>
      <c r="EW878">
        <v>1.0251600521213731</v>
      </c>
      <c r="EX878">
        <v>0</v>
      </c>
      <c r="EY878">
        <v>1.5332325413670187</v>
      </c>
      <c r="EZ878" s="1">
        <v>43100</v>
      </c>
      <c r="FA878">
        <v>3</v>
      </c>
      <c r="FB878" s="2" t="s">
        <v>2140</v>
      </c>
      <c r="FC878">
        <v>0</v>
      </c>
      <c r="FD878">
        <v>0</v>
      </c>
      <c r="FE878">
        <v>2.1561455115080196E-2</v>
      </c>
      <c r="FF878">
        <v>3720</v>
      </c>
      <c r="FG878">
        <v>1</v>
      </c>
      <c r="FH878">
        <v>1</v>
      </c>
      <c r="FI878">
        <v>1</v>
      </c>
      <c r="FJ878">
        <v>1</v>
      </c>
      <c r="FK878">
        <v>1</v>
      </c>
      <c r="FL878">
        <v>1</v>
      </c>
      <c r="FM878">
        <v>1</v>
      </c>
      <c r="FN878">
        <v>1</v>
      </c>
      <c r="FO878">
        <v>372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1</v>
      </c>
      <c r="GE878">
        <v>1</v>
      </c>
      <c r="GF878">
        <v>1</v>
      </c>
      <c r="GG878">
        <v>1</v>
      </c>
      <c r="GH878">
        <v>0</v>
      </c>
      <c r="GI878">
        <v>1029</v>
      </c>
      <c r="GJ878">
        <v>-380</v>
      </c>
      <c r="GK878">
        <v>0</v>
      </c>
      <c r="GL878">
        <v>188</v>
      </c>
      <c r="GM878">
        <v>3452</v>
      </c>
      <c r="GN878">
        <v>188</v>
      </c>
      <c r="GO878">
        <v>4.0717838409897351E-2</v>
      </c>
      <c r="GP878">
        <v>3459.7109554142139</v>
      </c>
      <c r="GQ878">
        <v>190.78719250774111</v>
      </c>
      <c r="GR878">
        <v>-0.20178661603262329</v>
      </c>
      <c r="GS878">
        <v>3452</v>
      </c>
      <c r="GT878">
        <v>3452</v>
      </c>
      <c r="GU878">
        <v>188</v>
      </c>
      <c r="GV878">
        <v>188</v>
      </c>
      <c r="GW878">
        <v>188</v>
      </c>
      <c r="GX878">
        <v>3452</v>
      </c>
      <c r="GY878">
        <v>3452</v>
      </c>
      <c r="GZ878">
        <v>0</v>
      </c>
      <c r="HA878">
        <v>0</v>
      </c>
      <c r="HB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6</v>
      </c>
      <c r="HR878">
        <v>6</v>
      </c>
      <c r="HS878">
        <v>3452</v>
      </c>
      <c r="HT878">
        <v>0.76950512706197061</v>
      </c>
      <c r="HU878">
        <v>4.1908158716005353E-2</v>
      </c>
      <c r="HV878">
        <v>4.1908158716005353E-2</v>
      </c>
      <c r="HW878">
        <v>0.76950512706197061</v>
      </c>
      <c r="HX878">
        <v>0.76950512706197061</v>
      </c>
      <c r="HY878">
        <v>4.1908158716005395E-2</v>
      </c>
      <c r="HZ878">
        <v>4.1908158716005395E-2</v>
      </c>
      <c r="IA878">
        <v>0.76950512706197061</v>
      </c>
      <c r="IB878">
        <v>9.7869037910196535E-2</v>
      </c>
      <c r="IC878">
        <v>5.9430458109781266E-2</v>
      </c>
      <c r="ID878">
        <v>0.12323943661971831</v>
      </c>
      <c r="IE878">
        <v>0.12323943661971831</v>
      </c>
      <c r="IF878">
        <v>0.20473171483330799</v>
      </c>
      <c r="IG878">
        <v>5.9430458109781266E-2</v>
      </c>
      <c r="IH878">
        <v>1.9538274821371562E-2</v>
      </c>
      <c r="II878">
        <v>1.9538274821371562E-2</v>
      </c>
      <c r="IJ878">
        <v>5.9430458109781266E-2</v>
      </c>
      <c r="IK878">
        <v>144</v>
      </c>
      <c r="IL878">
        <v>70</v>
      </c>
      <c r="IM878">
        <v>144</v>
      </c>
      <c r="IN878">
        <v>144</v>
      </c>
      <c r="IO878">
        <v>70</v>
      </c>
      <c r="IP878">
        <v>70</v>
      </c>
      <c r="IQ878">
        <v>70</v>
      </c>
      <c r="IR878">
        <v>144</v>
      </c>
      <c r="IS878">
        <v>144</v>
      </c>
      <c r="IT878">
        <v>2423</v>
      </c>
      <c r="IU878">
        <v>568</v>
      </c>
      <c r="IV878">
        <v>2423</v>
      </c>
      <c r="IW878">
        <v>2423</v>
      </c>
      <c r="IX878">
        <v>568</v>
      </c>
      <c r="IY878">
        <v>568</v>
      </c>
      <c r="IZ878">
        <v>568</v>
      </c>
      <c r="JA878">
        <v>2423</v>
      </c>
      <c r="JB878">
        <v>2423</v>
      </c>
      <c r="JC878">
        <v>444.29586056644882</v>
      </c>
      <c r="JD878">
        <v>0</v>
      </c>
      <c r="JE878">
        <v>444.29586056644882</v>
      </c>
      <c r="JF878">
        <v>3452</v>
      </c>
      <c r="JG878">
        <v>0</v>
      </c>
      <c r="JH878">
        <v>1</v>
      </c>
      <c r="JI878">
        <v>0</v>
      </c>
      <c r="JJ878">
        <v>1</v>
      </c>
      <c r="JK878">
        <v>1</v>
      </c>
      <c r="JL878">
        <v>1</v>
      </c>
      <c r="JM878">
        <v>1</v>
      </c>
      <c r="JN878">
        <v>1</v>
      </c>
      <c r="JO878">
        <v>1</v>
      </c>
      <c r="JP878">
        <v>1</v>
      </c>
      <c r="JQ878">
        <v>1</v>
      </c>
      <c r="JR878">
        <v>0</v>
      </c>
    </row>
    <row r="879" spans="1:278" hidden="1" x14ac:dyDescent="0.2">
      <c r="A879" s="1">
        <v>44196</v>
      </c>
      <c r="B879">
        <v>878</v>
      </c>
      <c r="C879">
        <v>1.0649383337528315</v>
      </c>
      <c r="D879">
        <v>1.0649383337528315</v>
      </c>
      <c r="E879">
        <v>1.0470061521340692</v>
      </c>
      <c r="F879">
        <v>1.0171271024360382</v>
      </c>
      <c r="G879">
        <v>1.0470061521340692</v>
      </c>
      <c r="H879">
        <v>1.0470061521340692</v>
      </c>
      <c r="I879">
        <v>1.0470061521340692</v>
      </c>
      <c r="J879">
        <v>1</v>
      </c>
      <c r="K879">
        <v>1.0155447230208665</v>
      </c>
      <c r="L879">
        <v>0</v>
      </c>
      <c r="M879">
        <v>0</v>
      </c>
      <c r="N879">
        <v>0</v>
      </c>
      <c r="O879">
        <v>0</v>
      </c>
      <c r="P879">
        <v>1.0755322922486812</v>
      </c>
      <c r="Q879">
        <v>1.2282379611426952</v>
      </c>
      <c r="R879">
        <v>1.5151515151515151</v>
      </c>
      <c r="S879">
        <v>1.2335976928622927</v>
      </c>
      <c r="T879">
        <v>1.0649383337528315</v>
      </c>
      <c r="U879">
        <v>1.0649383337528315</v>
      </c>
      <c r="V879">
        <v>1.0649383337528315</v>
      </c>
      <c r="W879">
        <v>0.87127170029636902</v>
      </c>
      <c r="X879">
        <v>1.5835231268671025E-2</v>
      </c>
      <c r="Y879">
        <v>1.5835231268671025E-2</v>
      </c>
      <c r="Z879">
        <v>1.5835231268671025E-2</v>
      </c>
      <c r="AA879">
        <v>1.0531971766457593</v>
      </c>
      <c r="AB879">
        <v>0.87474536229626132</v>
      </c>
      <c r="AC879">
        <v>3.8213448775314608E-2</v>
      </c>
      <c r="AD879">
        <v>-3.0955122558450343E-3</v>
      </c>
      <c r="AE879">
        <v>2.5075454933229651E-4</v>
      </c>
      <c r="AF879">
        <v>2.5075454933229651E-4</v>
      </c>
      <c r="AG879">
        <v>2.5075454933229651E-4</v>
      </c>
      <c r="AH879">
        <v>2.5075454933229651E-4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1</v>
      </c>
      <c r="BC879">
        <v>2.5309975581470988E-2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1</v>
      </c>
      <c r="CO879">
        <v>13</v>
      </c>
      <c r="CP879">
        <v>0</v>
      </c>
      <c r="CQ879">
        <v>1.0441203112131074</v>
      </c>
      <c r="CR879">
        <v>1.1932156570024792</v>
      </c>
      <c r="CS879">
        <v>1.4704319312528267</v>
      </c>
      <c r="CT879">
        <v>1.2323021719459677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36</v>
      </c>
      <c r="DN879">
        <v>3</v>
      </c>
      <c r="DO879">
        <v>1</v>
      </c>
      <c r="DP879">
        <v>1</v>
      </c>
      <c r="DQ879">
        <v>4169.92</v>
      </c>
      <c r="DR879">
        <v>0</v>
      </c>
      <c r="DS879">
        <v>0</v>
      </c>
      <c r="DT879">
        <v>169</v>
      </c>
      <c r="DU879">
        <v>169</v>
      </c>
      <c r="DV879">
        <v>169</v>
      </c>
      <c r="DW879">
        <v>77</v>
      </c>
      <c r="DX879">
        <v>77</v>
      </c>
      <c r="DY879">
        <v>77</v>
      </c>
      <c r="DZ879">
        <v>671</v>
      </c>
      <c r="EA879">
        <v>671</v>
      </c>
      <c r="EB879">
        <v>671</v>
      </c>
      <c r="EC879" s="2" t="s">
        <v>864</v>
      </c>
      <c r="ED879">
        <v>0</v>
      </c>
      <c r="EE879">
        <v>0</v>
      </c>
      <c r="EF879">
        <v>2</v>
      </c>
      <c r="EG879">
        <v>2</v>
      </c>
      <c r="EH879">
        <v>1</v>
      </c>
      <c r="EI879">
        <v>1</v>
      </c>
      <c r="EJ879">
        <v>0.66835450785427253</v>
      </c>
      <c r="EK879">
        <v>815.55094294496087</v>
      </c>
      <c r="EL879">
        <v>3.7142659807487121E-5</v>
      </c>
      <c r="EM879">
        <v>0</v>
      </c>
      <c r="EN879">
        <v>0</v>
      </c>
      <c r="EO879">
        <v>0</v>
      </c>
      <c r="EP879">
        <v>0</v>
      </c>
      <c r="EQ879" s="1">
        <v>42735</v>
      </c>
      <c r="ER879">
        <v>2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 s="1">
        <v>43465</v>
      </c>
      <c r="FA879">
        <v>4</v>
      </c>
      <c r="FB879" s="2" t="s">
        <v>2141</v>
      </c>
      <c r="FC879">
        <v>0</v>
      </c>
      <c r="FD879">
        <v>0</v>
      </c>
      <c r="FE879">
        <v>2.1561455115080196E-2</v>
      </c>
      <c r="FF879">
        <v>4319</v>
      </c>
      <c r="FG879">
        <v>0</v>
      </c>
      <c r="FH879">
        <v>1</v>
      </c>
      <c r="FI879">
        <v>1</v>
      </c>
      <c r="FJ879">
        <v>1</v>
      </c>
      <c r="FK879">
        <v>1</v>
      </c>
      <c r="FL879">
        <v>0</v>
      </c>
      <c r="FM879">
        <v>0</v>
      </c>
      <c r="FN879">
        <v>0</v>
      </c>
      <c r="FO879">
        <v>4320.212350327678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1.000280701627154</v>
      </c>
      <c r="GE879">
        <v>1.1307692307692307</v>
      </c>
      <c r="GF879">
        <v>1.0827204664413967</v>
      </c>
      <c r="GG879">
        <v>1.0443778110944528</v>
      </c>
      <c r="GH879">
        <v>0</v>
      </c>
      <c r="GI879">
        <v>1199</v>
      </c>
      <c r="GJ879">
        <v>-502</v>
      </c>
      <c r="GK879">
        <v>0</v>
      </c>
      <c r="GL879">
        <v>169</v>
      </c>
      <c r="GM879">
        <v>3973</v>
      </c>
      <c r="GN879">
        <v>169</v>
      </c>
      <c r="GO879">
        <v>12.471823824674059</v>
      </c>
      <c r="GP879">
        <v>4017.8788965942431</v>
      </c>
      <c r="GQ879">
        <v>221.5675946332176</v>
      </c>
      <c r="GR879">
        <v>-3.5315469449908292</v>
      </c>
      <c r="GS879">
        <v>3973</v>
      </c>
      <c r="GT879">
        <v>3973</v>
      </c>
      <c r="GU879">
        <v>169</v>
      </c>
      <c r="GV879">
        <v>169</v>
      </c>
      <c r="GW879">
        <v>169</v>
      </c>
      <c r="GX879">
        <v>3973</v>
      </c>
      <c r="GY879">
        <v>3973</v>
      </c>
      <c r="GZ879">
        <v>0</v>
      </c>
      <c r="HA879">
        <v>0</v>
      </c>
      <c r="HB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6</v>
      </c>
      <c r="HR879">
        <v>6</v>
      </c>
      <c r="HS879">
        <v>3973</v>
      </c>
      <c r="HT879">
        <v>0.79080414012738853</v>
      </c>
      <c r="HU879">
        <v>3.3638535031847133E-2</v>
      </c>
      <c r="HV879">
        <v>3.3638535031847133E-2</v>
      </c>
      <c r="HW879">
        <v>0.79080414012738853</v>
      </c>
      <c r="HX879">
        <v>0.79080414012738853</v>
      </c>
      <c r="HY879">
        <v>3.3638535031847105E-2</v>
      </c>
      <c r="HZ879">
        <v>3.3638535031847105E-2</v>
      </c>
      <c r="IA879">
        <v>0.79080414012738853</v>
      </c>
      <c r="IB879">
        <v>1.3565501677497183</v>
      </c>
      <c r="IC879">
        <v>5.9480894015861568E-2</v>
      </c>
      <c r="ID879">
        <v>0.11475409836065574</v>
      </c>
      <c r="IE879">
        <v>0.11475409836065574</v>
      </c>
      <c r="IF879">
        <v>0.19962436436299721</v>
      </c>
      <c r="IG879">
        <v>5.9480894015861568E-2</v>
      </c>
      <c r="IH879">
        <v>1.7635910658752675E-2</v>
      </c>
      <c r="II879">
        <v>1.7635910658752675E-2</v>
      </c>
      <c r="IJ879">
        <v>5.9480894015861568E-2</v>
      </c>
      <c r="IK879">
        <v>165</v>
      </c>
      <c r="IL879">
        <v>77</v>
      </c>
      <c r="IM879">
        <v>165</v>
      </c>
      <c r="IN879">
        <v>165</v>
      </c>
      <c r="IO879">
        <v>77</v>
      </c>
      <c r="IP879">
        <v>77</v>
      </c>
      <c r="IQ879">
        <v>77</v>
      </c>
      <c r="IR879">
        <v>165</v>
      </c>
      <c r="IS879">
        <v>165</v>
      </c>
      <c r="IT879">
        <v>2774</v>
      </c>
      <c r="IU879">
        <v>671</v>
      </c>
      <c r="IV879">
        <v>2774</v>
      </c>
      <c r="IW879">
        <v>2774</v>
      </c>
      <c r="IX879">
        <v>671</v>
      </c>
      <c r="IY879">
        <v>671</v>
      </c>
      <c r="IZ879">
        <v>671</v>
      </c>
      <c r="JA879">
        <v>2774</v>
      </c>
      <c r="JB879">
        <v>2774</v>
      </c>
      <c r="JC879">
        <v>675.79041095890409</v>
      </c>
      <c r="JD879">
        <v>0</v>
      </c>
      <c r="JE879">
        <v>675.79041095890409</v>
      </c>
      <c r="JF879">
        <v>3973</v>
      </c>
      <c r="JG879">
        <v>0</v>
      </c>
      <c r="JH879">
        <v>1</v>
      </c>
      <c r="JI879">
        <v>0</v>
      </c>
      <c r="JJ879">
        <v>1</v>
      </c>
      <c r="JK879">
        <v>1</v>
      </c>
      <c r="JL879">
        <v>1</v>
      </c>
      <c r="JM879">
        <v>1</v>
      </c>
      <c r="JN879">
        <v>1</v>
      </c>
      <c r="JO879">
        <v>1</v>
      </c>
      <c r="JP879">
        <v>1</v>
      </c>
      <c r="JQ879">
        <v>1</v>
      </c>
      <c r="JR879">
        <v>0</v>
      </c>
    </row>
    <row r="880" spans="1:278" hidden="1" x14ac:dyDescent="0.2">
      <c r="A880" s="1">
        <v>44196</v>
      </c>
      <c r="B880">
        <v>879</v>
      </c>
      <c r="C880">
        <v>1.0349445490688429</v>
      </c>
      <c r="D880">
        <v>1.0349445490688429</v>
      </c>
      <c r="E880">
        <v>1.0470061521340692</v>
      </c>
      <c r="F880">
        <v>0.98847991194641827</v>
      </c>
      <c r="G880">
        <v>1.0470061521340692</v>
      </c>
      <c r="H880">
        <v>1.0470061521340692</v>
      </c>
      <c r="I880">
        <v>1.0470061521340692</v>
      </c>
      <c r="J880">
        <v>1</v>
      </c>
      <c r="K880">
        <v>1.0155447230208665</v>
      </c>
      <c r="L880">
        <v>0</v>
      </c>
      <c r="M880">
        <v>0</v>
      </c>
      <c r="N880">
        <v>0</v>
      </c>
      <c r="O880">
        <v>0</v>
      </c>
      <c r="P880">
        <v>1.0755322922486812</v>
      </c>
      <c r="Q880">
        <v>1.1688314775131134</v>
      </c>
      <c r="R880">
        <v>1.4378109452736318</v>
      </c>
      <c r="S880">
        <v>1.2301268171976492</v>
      </c>
      <c r="T880">
        <v>1.0349445490688429</v>
      </c>
      <c r="U880">
        <v>1.0349445490688429</v>
      </c>
      <c r="V880">
        <v>1.0349445490688429</v>
      </c>
      <c r="W880">
        <v>0.22312128299104803</v>
      </c>
      <c r="X880">
        <v>1.5835231268671025E-2</v>
      </c>
      <c r="Y880">
        <v>1.5835231268671025E-2</v>
      </c>
      <c r="Z880">
        <v>1.5835231268671025E-2</v>
      </c>
      <c r="AA880">
        <v>1.0531971766457593</v>
      </c>
      <c r="AB880">
        <v>0.87474536229626132</v>
      </c>
      <c r="AC880">
        <v>3.8213448775314608E-2</v>
      </c>
      <c r="AD880">
        <v>-3.0955122558450343E-3</v>
      </c>
      <c r="AE880">
        <v>2.5075454933229651E-4</v>
      </c>
      <c r="AF880">
        <v>2.5075454933229651E-4</v>
      </c>
      <c r="AG880">
        <v>2.5075454933229651E-4</v>
      </c>
      <c r="AH880">
        <v>2.5075454933229651E-4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2.5309975581470988E-2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1</v>
      </c>
      <c r="CO880">
        <v>13</v>
      </c>
      <c r="CP880">
        <v>0</v>
      </c>
      <c r="CQ880">
        <v>1.0441203112131074</v>
      </c>
      <c r="CR880">
        <v>1.1932156570024792</v>
      </c>
      <c r="CS880">
        <v>1.4704319312528267</v>
      </c>
      <c r="CT880">
        <v>1.2323021719459677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36</v>
      </c>
      <c r="DN880">
        <v>3</v>
      </c>
      <c r="DO880">
        <v>1</v>
      </c>
      <c r="DP880">
        <v>1</v>
      </c>
      <c r="DQ880">
        <v>4714.3999999999996</v>
      </c>
      <c r="DR880">
        <v>0</v>
      </c>
      <c r="DS880">
        <v>0</v>
      </c>
      <c r="DT880">
        <v>375</v>
      </c>
      <c r="DU880">
        <v>375</v>
      </c>
      <c r="DV880">
        <v>375</v>
      </c>
      <c r="DW880">
        <v>101</v>
      </c>
      <c r="DX880">
        <v>101</v>
      </c>
      <c r="DY880">
        <v>101</v>
      </c>
      <c r="DZ880">
        <v>800</v>
      </c>
      <c r="EA880">
        <v>800</v>
      </c>
      <c r="EB880">
        <v>800</v>
      </c>
      <c r="EC880" s="2" t="s">
        <v>864</v>
      </c>
      <c r="ED880">
        <v>0</v>
      </c>
      <c r="EE880">
        <v>0</v>
      </c>
      <c r="EF880">
        <v>2</v>
      </c>
      <c r="EG880">
        <v>2</v>
      </c>
      <c r="EH880">
        <v>1</v>
      </c>
      <c r="EI880">
        <v>1</v>
      </c>
      <c r="EJ880">
        <v>1</v>
      </c>
      <c r="EK880">
        <v>2147.8563712089135</v>
      </c>
      <c r="EL880">
        <v>8.3149422533968791E-5</v>
      </c>
      <c r="EM880">
        <v>0</v>
      </c>
      <c r="EN880">
        <v>0</v>
      </c>
      <c r="EO880">
        <v>0</v>
      </c>
      <c r="EP880">
        <v>0</v>
      </c>
      <c r="EQ880" s="1">
        <v>43100</v>
      </c>
      <c r="ER880">
        <v>3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 s="1">
        <v>43830</v>
      </c>
      <c r="FA880">
        <v>5</v>
      </c>
      <c r="FB880" s="2" t="s">
        <v>2142</v>
      </c>
      <c r="FC880">
        <v>0</v>
      </c>
      <c r="FD880">
        <v>0</v>
      </c>
      <c r="FE880">
        <v>2.1561455115080196E-2</v>
      </c>
      <c r="FF880">
        <v>4946</v>
      </c>
      <c r="FG880">
        <v>0</v>
      </c>
      <c r="FH880">
        <v>1</v>
      </c>
      <c r="FI880">
        <v>1</v>
      </c>
      <c r="FJ880">
        <v>1</v>
      </c>
      <c r="FK880">
        <v>1</v>
      </c>
      <c r="FL880">
        <v>0</v>
      </c>
      <c r="FM880">
        <v>0</v>
      </c>
      <c r="FN880">
        <v>0</v>
      </c>
      <c r="FO880">
        <v>5082.4486500302155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1.027587676916744</v>
      </c>
      <c r="GE880">
        <v>1.3988153846153846</v>
      </c>
      <c r="GF880">
        <v>1.1961809247804094</v>
      </c>
      <c r="GG880">
        <v>1.1694164079790361</v>
      </c>
      <c r="GH880">
        <v>0</v>
      </c>
      <c r="GI880">
        <v>1546</v>
      </c>
      <c r="GJ880">
        <v>-425</v>
      </c>
      <c r="GK880">
        <v>0</v>
      </c>
      <c r="GL880">
        <v>375</v>
      </c>
      <c r="GM880">
        <v>4779</v>
      </c>
      <c r="GN880">
        <v>375</v>
      </c>
      <c r="GO880">
        <v>50.177460032632226</v>
      </c>
      <c r="GP880">
        <v>4726.4101479915435</v>
      </c>
      <c r="GQ880">
        <v>260.63984373152471</v>
      </c>
      <c r="GR880">
        <v>7.0836050167010454</v>
      </c>
      <c r="GS880">
        <v>4779</v>
      </c>
      <c r="GT880">
        <v>4779</v>
      </c>
      <c r="GU880">
        <v>375</v>
      </c>
      <c r="GV880">
        <v>375</v>
      </c>
      <c r="GW880">
        <v>375</v>
      </c>
      <c r="GX880">
        <v>4779</v>
      </c>
      <c r="GY880">
        <v>4779</v>
      </c>
      <c r="GZ880">
        <v>0</v>
      </c>
      <c r="HA880">
        <v>0</v>
      </c>
      <c r="HB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6</v>
      </c>
      <c r="HR880">
        <v>6</v>
      </c>
      <c r="HS880">
        <v>4779</v>
      </c>
      <c r="HT880">
        <v>0.84137323943661968</v>
      </c>
      <c r="HU880">
        <v>6.6021126760563376E-2</v>
      </c>
      <c r="HV880">
        <v>6.6021126760563376E-2</v>
      </c>
      <c r="HW880">
        <v>0.84137323943661979</v>
      </c>
      <c r="HX880">
        <v>0.84137323943661968</v>
      </c>
      <c r="HY880">
        <v>6.6021126760563376E-2</v>
      </c>
      <c r="HZ880">
        <v>6.6021126760563376E-2</v>
      </c>
      <c r="IA880">
        <v>0.84137323943661968</v>
      </c>
      <c r="IB880">
        <v>0.63374169152077975</v>
      </c>
      <c r="IC880">
        <v>6.2171357871945561E-2</v>
      </c>
      <c r="ID880">
        <v>0.12625</v>
      </c>
      <c r="IE880">
        <v>0.12625</v>
      </c>
      <c r="IF880">
        <v>0.20910911527424333</v>
      </c>
      <c r="IG880">
        <v>6.2171357871945561E-2</v>
      </c>
      <c r="IH880">
        <v>2.106983711567758E-2</v>
      </c>
      <c r="II880">
        <v>2.106983711567758E-2</v>
      </c>
      <c r="IJ880">
        <v>6.2171357871945561E-2</v>
      </c>
      <c r="IK880">
        <v>201</v>
      </c>
      <c r="IL880">
        <v>101</v>
      </c>
      <c r="IM880">
        <v>201</v>
      </c>
      <c r="IN880">
        <v>201</v>
      </c>
      <c r="IO880">
        <v>101</v>
      </c>
      <c r="IP880">
        <v>101</v>
      </c>
      <c r="IQ880">
        <v>101</v>
      </c>
      <c r="IR880">
        <v>201</v>
      </c>
      <c r="IS880">
        <v>201</v>
      </c>
      <c r="IT880">
        <v>3233</v>
      </c>
      <c r="IU880">
        <v>800</v>
      </c>
      <c r="IV880">
        <v>3233</v>
      </c>
      <c r="IW880">
        <v>3233</v>
      </c>
      <c r="IX880">
        <v>800</v>
      </c>
      <c r="IY880">
        <v>800</v>
      </c>
      <c r="IZ880">
        <v>800</v>
      </c>
      <c r="JA880">
        <v>3233</v>
      </c>
      <c r="JB880">
        <v>3233</v>
      </c>
      <c r="JC880">
        <v>665.86991404011462</v>
      </c>
      <c r="JD880">
        <v>0</v>
      </c>
      <c r="JE880">
        <v>665.86991404011462</v>
      </c>
      <c r="JF880">
        <v>4779</v>
      </c>
      <c r="JG880">
        <v>0</v>
      </c>
      <c r="JH880">
        <v>1</v>
      </c>
      <c r="JI880">
        <v>0</v>
      </c>
      <c r="JJ880">
        <v>1</v>
      </c>
      <c r="JK880">
        <v>1</v>
      </c>
      <c r="JL880">
        <v>1</v>
      </c>
      <c r="JM880">
        <v>1</v>
      </c>
      <c r="JN880">
        <v>1</v>
      </c>
      <c r="JO880">
        <v>1</v>
      </c>
      <c r="JP880">
        <v>1</v>
      </c>
      <c r="JQ880">
        <v>1</v>
      </c>
      <c r="JR880">
        <v>0</v>
      </c>
    </row>
    <row r="881" spans="1:278" hidden="1" x14ac:dyDescent="0.2">
      <c r="A881" s="1">
        <v>44196</v>
      </c>
      <c r="B881">
        <v>880</v>
      </c>
      <c r="C881">
        <v>1</v>
      </c>
      <c r="D881">
        <v>1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1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1</v>
      </c>
      <c r="R881">
        <v>1</v>
      </c>
      <c r="S881">
        <v>1</v>
      </c>
      <c r="T881">
        <v>1</v>
      </c>
      <c r="U881">
        <v>1</v>
      </c>
      <c r="V881">
        <v>1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2.5309975581470988E-2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1</v>
      </c>
      <c r="CO881">
        <v>13</v>
      </c>
      <c r="CP881">
        <v>0</v>
      </c>
      <c r="CQ881">
        <v>1.0441203112131074</v>
      </c>
      <c r="CR881">
        <v>1.1932156570024792</v>
      </c>
      <c r="CS881">
        <v>1.4704319312528267</v>
      </c>
      <c r="CT881">
        <v>1.2323021719459677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36</v>
      </c>
      <c r="DN881">
        <v>3</v>
      </c>
      <c r="DO881">
        <v>1</v>
      </c>
      <c r="DP881">
        <v>1</v>
      </c>
      <c r="DQ881">
        <v>5469.7</v>
      </c>
      <c r="DR881">
        <v>0</v>
      </c>
      <c r="DS881">
        <v>0</v>
      </c>
      <c r="DT881">
        <v>254</v>
      </c>
      <c r="DU881">
        <v>254</v>
      </c>
      <c r="DV881">
        <v>254</v>
      </c>
      <c r="DW881">
        <v>125.99999999999997</v>
      </c>
      <c r="DX881">
        <v>125.99999999999997</v>
      </c>
      <c r="DY881">
        <v>125.99999999999997</v>
      </c>
      <c r="DZ881">
        <v>1007</v>
      </c>
      <c r="EA881">
        <v>1007</v>
      </c>
      <c r="EB881">
        <v>1007</v>
      </c>
      <c r="EC881" s="2" t="s">
        <v>864</v>
      </c>
      <c r="ED881">
        <v>0</v>
      </c>
      <c r="EE881">
        <v>0</v>
      </c>
      <c r="EF881">
        <v>2</v>
      </c>
      <c r="EG881">
        <v>2</v>
      </c>
      <c r="EH881">
        <v>1</v>
      </c>
      <c r="EI881">
        <v>1</v>
      </c>
      <c r="EJ881">
        <v>0.71803855090755697</v>
      </c>
      <c r="EK881">
        <v>2573.6178217864908</v>
      </c>
      <c r="EL881">
        <v>8.3149422533968791E-5</v>
      </c>
      <c r="EM881">
        <v>0</v>
      </c>
      <c r="EN881">
        <v>0</v>
      </c>
      <c r="EO881">
        <v>0</v>
      </c>
      <c r="EP881">
        <v>0</v>
      </c>
      <c r="EQ881" s="1">
        <v>43465</v>
      </c>
      <c r="ER881">
        <v>4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 s="1">
        <v>44196</v>
      </c>
      <c r="FA881">
        <v>6</v>
      </c>
      <c r="FB881" s="2" t="s">
        <v>2143</v>
      </c>
      <c r="FC881">
        <v>413.92323665956428</v>
      </c>
      <c r="FD881">
        <v>0</v>
      </c>
      <c r="FE881">
        <v>2.1561455115080196E-2</v>
      </c>
      <c r="FF881">
        <v>5676</v>
      </c>
      <c r="FG881">
        <v>0</v>
      </c>
      <c r="FH881">
        <v>1</v>
      </c>
      <c r="FI881">
        <v>1</v>
      </c>
      <c r="FJ881">
        <v>1</v>
      </c>
      <c r="FK881">
        <v>1</v>
      </c>
      <c r="FL881">
        <v>0</v>
      </c>
      <c r="FM881">
        <v>0</v>
      </c>
      <c r="FN881">
        <v>0</v>
      </c>
      <c r="FO881">
        <v>6089.9232366595643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1.0729251650210649</v>
      </c>
      <c r="GE881">
        <v>2.0568628074661652</v>
      </c>
      <c r="GF881">
        <v>1.4273018080556894</v>
      </c>
      <c r="GG881">
        <v>1.4410743794618182</v>
      </c>
      <c r="GH881">
        <v>0</v>
      </c>
      <c r="GI881">
        <v>1796</v>
      </c>
      <c r="GJ881">
        <v>-753</v>
      </c>
      <c r="GK881">
        <v>0</v>
      </c>
      <c r="GL881">
        <v>254</v>
      </c>
      <c r="GM881">
        <v>5676</v>
      </c>
      <c r="GN881">
        <v>254</v>
      </c>
      <c r="GO881">
        <v>11.123239181421642</v>
      </c>
      <c r="GP881">
        <v>5676</v>
      </c>
      <c r="GQ881">
        <v>313.00536912751704</v>
      </c>
      <c r="GR881">
        <v>-3.3351520477216092</v>
      </c>
      <c r="GS881">
        <v>5676</v>
      </c>
      <c r="GT881">
        <v>5676</v>
      </c>
      <c r="GU881">
        <v>254</v>
      </c>
      <c r="GV881">
        <v>254</v>
      </c>
      <c r="GW881">
        <v>254</v>
      </c>
      <c r="GX881">
        <v>5676</v>
      </c>
      <c r="GY881">
        <v>5676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0</v>
      </c>
      <c r="HQ881">
        <v>6</v>
      </c>
      <c r="HR881">
        <v>6</v>
      </c>
      <c r="HS881">
        <v>5676</v>
      </c>
      <c r="HT881">
        <v>0.86130500758725337</v>
      </c>
      <c r="HU881">
        <v>3.8543247344461302E-2</v>
      </c>
      <c r="HV881">
        <v>3.8543247344461302E-2</v>
      </c>
      <c r="HW881">
        <v>0.86130500758725348</v>
      </c>
      <c r="HX881">
        <v>0.86130500758725337</v>
      </c>
      <c r="HY881">
        <v>3.854324734446124E-2</v>
      </c>
      <c r="HZ881">
        <v>3.854324734446124E-2</v>
      </c>
      <c r="IA881">
        <v>0.86130500758725337</v>
      </c>
      <c r="IB881">
        <v>0</v>
      </c>
      <c r="IC881">
        <v>6.4432989690721643E-2</v>
      </c>
      <c r="ID881">
        <v>0.12512413108242304</v>
      </c>
      <c r="IE881">
        <v>0.12512413108242304</v>
      </c>
      <c r="IF881">
        <v>0.21213612232798881</v>
      </c>
      <c r="IG881">
        <v>6.4432989690721643E-2</v>
      </c>
      <c r="IH881">
        <v>2.1272530240669434E-2</v>
      </c>
      <c r="II881">
        <v>2.1272530240669434E-2</v>
      </c>
      <c r="IJ881">
        <v>6.4432989690721643E-2</v>
      </c>
      <c r="IK881">
        <v>250</v>
      </c>
      <c r="IL881">
        <v>126</v>
      </c>
      <c r="IM881">
        <v>250</v>
      </c>
      <c r="IN881">
        <v>249.99999999999997</v>
      </c>
      <c r="IO881">
        <v>125.99999999999997</v>
      </c>
      <c r="IP881">
        <v>125.99999999999997</v>
      </c>
      <c r="IQ881">
        <v>125.99999999999997</v>
      </c>
      <c r="IR881">
        <v>249.99999999999997</v>
      </c>
      <c r="IS881">
        <v>249.99999999999997</v>
      </c>
      <c r="IT881">
        <v>3880</v>
      </c>
      <c r="IU881">
        <v>1007</v>
      </c>
      <c r="IV881">
        <v>3880</v>
      </c>
      <c r="IW881">
        <v>3880</v>
      </c>
      <c r="IX881">
        <v>1007</v>
      </c>
      <c r="IY881">
        <v>1007</v>
      </c>
      <c r="IZ881">
        <v>1007</v>
      </c>
      <c r="JA881">
        <v>3880</v>
      </c>
      <c r="JB881">
        <v>3880</v>
      </c>
      <c r="JC881">
        <v>856.19661389093778</v>
      </c>
      <c r="JD881">
        <v>0</v>
      </c>
      <c r="JE881">
        <v>856.19661389093778</v>
      </c>
      <c r="JF881">
        <v>5676</v>
      </c>
      <c r="JG881">
        <v>1</v>
      </c>
      <c r="JH881">
        <v>0</v>
      </c>
      <c r="JI881">
        <v>0</v>
      </c>
      <c r="JJ881">
        <v>1.0441203112131074</v>
      </c>
      <c r="JK881">
        <v>1.0464601769911503</v>
      </c>
      <c r="JL881">
        <v>1.0464601769911503</v>
      </c>
      <c r="JM881">
        <v>1.0464601769911503</v>
      </c>
      <c r="JN881">
        <v>1.4704319312528267</v>
      </c>
      <c r="JO881">
        <v>1.2323021719459677</v>
      </c>
      <c r="JP881">
        <v>1.0441203112131074</v>
      </c>
      <c r="JQ881">
        <v>1.0441203112131074</v>
      </c>
      <c r="JR881">
        <v>0</v>
      </c>
    </row>
    <row r="882" spans="1:278" hidden="1" x14ac:dyDescent="0.2">
      <c r="A882" s="1">
        <v>44196</v>
      </c>
      <c r="B882">
        <v>881</v>
      </c>
      <c r="C882">
        <v>1</v>
      </c>
      <c r="D882">
        <v>1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</v>
      </c>
      <c r="R882">
        <v>1</v>
      </c>
      <c r="S882">
        <v>1</v>
      </c>
      <c r="T882">
        <v>1</v>
      </c>
      <c r="U882">
        <v>1</v>
      </c>
      <c r="V882">
        <v>1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2.5309975581470988E-2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1</v>
      </c>
      <c r="CO882">
        <v>13</v>
      </c>
      <c r="CP882">
        <v>0</v>
      </c>
      <c r="CQ882">
        <v>1.0441203112131074</v>
      </c>
      <c r="CR882">
        <v>1.1932156570024792</v>
      </c>
      <c r="CS882">
        <v>1.4704319312528267</v>
      </c>
      <c r="CT882">
        <v>1.2323021719459677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36</v>
      </c>
      <c r="DN882">
        <v>3</v>
      </c>
      <c r="DO882">
        <v>1</v>
      </c>
      <c r="DP882">
        <v>1</v>
      </c>
      <c r="DQ882">
        <v>6210.0599999999995</v>
      </c>
      <c r="DR882">
        <v>0</v>
      </c>
      <c r="DS882">
        <v>0</v>
      </c>
      <c r="DT882">
        <v>341.59826230623185</v>
      </c>
      <c r="DU882">
        <v>336.98161419180411</v>
      </c>
      <c r="DV882">
        <v>336.98161419180411</v>
      </c>
      <c r="DW882">
        <v>130.77947428295977</v>
      </c>
      <c r="DX882">
        <v>129.01200974939309</v>
      </c>
      <c r="DY882">
        <v>129.01200974939309</v>
      </c>
      <c r="DZ882">
        <v>1063.5623701292034</v>
      </c>
      <c r="EA882">
        <v>1049.188487845717</v>
      </c>
      <c r="EB882">
        <v>1049.188487845717</v>
      </c>
      <c r="EC882" s="2" t="s">
        <v>864</v>
      </c>
      <c r="ED882">
        <v>0</v>
      </c>
      <c r="EE882">
        <v>0</v>
      </c>
      <c r="EF882">
        <v>2</v>
      </c>
      <c r="EG882">
        <v>2</v>
      </c>
      <c r="EH882">
        <v>0.98648515339844134</v>
      </c>
      <c r="EI882">
        <v>0.98648515339844134</v>
      </c>
      <c r="EJ882">
        <v>0.58537986376180362</v>
      </c>
      <c r="EK882">
        <v>2939.7998656052223</v>
      </c>
      <c r="EL882">
        <v>8.3149422533968791E-5</v>
      </c>
      <c r="EM882">
        <v>1</v>
      </c>
      <c r="EN882">
        <v>1</v>
      </c>
      <c r="EO882">
        <v>1.37E-2</v>
      </c>
      <c r="EP882">
        <v>1.37E-2</v>
      </c>
      <c r="EQ882" s="1">
        <v>43830</v>
      </c>
      <c r="ER882">
        <v>5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 s="1">
        <v>44561</v>
      </c>
      <c r="FA882">
        <v>7</v>
      </c>
      <c r="FB882" s="2" t="s">
        <v>2144</v>
      </c>
      <c r="FC882">
        <v>472.81747320897193</v>
      </c>
      <c r="FD882">
        <v>0</v>
      </c>
      <c r="FE882">
        <v>2.1561455115080196E-2</v>
      </c>
      <c r="FF882">
        <v>6142</v>
      </c>
      <c r="FG882">
        <v>0</v>
      </c>
      <c r="FH882">
        <v>1</v>
      </c>
      <c r="FI882">
        <v>1</v>
      </c>
      <c r="FJ882">
        <v>1</v>
      </c>
      <c r="FK882">
        <v>1</v>
      </c>
      <c r="FL882">
        <v>0</v>
      </c>
      <c r="FM882">
        <v>0</v>
      </c>
      <c r="FN882">
        <v>0</v>
      </c>
      <c r="FO882">
        <v>6956.4157355152038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1.132597807801238</v>
      </c>
      <c r="GE882">
        <v>4.0350891675165492</v>
      </c>
      <c r="GF882">
        <v>2.1112416928664346</v>
      </c>
      <c r="GG882">
        <v>1.9110751407475839</v>
      </c>
      <c r="GH882">
        <v>0</v>
      </c>
      <c r="GI882">
        <v>2881</v>
      </c>
      <c r="GJ882">
        <v>0</v>
      </c>
      <c r="GK882">
        <v>0</v>
      </c>
      <c r="GL882">
        <v>0</v>
      </c>
      <c r="GM882">
        <v>6142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6142</v>
      </c>
      <c r="GT882">
        <v>6483.5982623062318</v>
      </c>
      <c r="GU882">
        <v>341.59826230623185</v>
      </c>
      <c r="GV882">
        <v>336.98161419180411</v>
      </c>
      <c r="GW882">
        <v>341.59826230623185</v>
      </c>
      <c r="GX882">
        <v>6478.9816141918045</v>
      </c>
      <c r="GY882">
        <v>6483.5982623062318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6</v>
      </c>
      <c r="HR882">
        <v>6</v>
      </c>
      <c r="HS882">
        <v>6142</v>
      </c>
      <c r="HT882">
        <v>0.82090350173750337</v>
      </c>
      <c r="HU882">
        <v>0</v>
      </c>
      <c r="HV882">
        <v>0</v>
      </c>
      <c r="HW882">
        <v>0.82090350173750326</v>
      </c>
      <c r="HX882">
        <v>0.8665595111342197</v>
      </c>
      <c r="HY882">
        <v>4.5656009396716324E-2</v>
      </c>
      <c r="HZ882">
        <v>4.5656009396716324E-2</v>
      </c>
      <c r="IA882">
        <v>0.8665595111342197</v>
      </c>
      <c r="IB882">
        <v>0</v>
      </c>
      <c r="IC882">
        <v>4.1704998466727997E-2</v>
      </c>
      <c r="ID882">
        <v>0</v>
      </c>
      <c r="IE882">
        <v>0</v>
      </c>
      <c r="IF882">
        <v>8.4689764492753616E-2</v>
      </c>
      <c r="IG882">
        <v>6.1689357546481471E-2</v>
      </c>
      <c r="IH882">
        <v>1.9984359079753475E-2</v>
      </c>
      <c r="II882">
        <v>1.9984359079753475E-2</v>
      </c>
      <c r="IJ882">
        <v>6.1689357546481471E-2</v>
      </c>
      <c r="IK882">
        <v>136</v>
      </c>
      <c r="IL882">
        <v>0</v>
      </c>
      <c r="IM882">
        <v>136</v>
      </c>
      <c r="IN882">
        <v>266.77947428295977</v>
      </c>
      <c r="IO882">
        <v>130.77947428295977</v>
      </c>
      <c r="IP882">
        <v>129.01200974939309</v>
      </c>
      <c r="IQ882">
        <v>130.77947428295977</v>
      </c>
      <c r="IR882">
        <v>265.01200974939309</v>
      </c>
      <c r="IS882">
        <v>266.77947428295977</v>
      </c>
      <c r="IT882">
        <v>3261</v>
      </c>
      <c r="IU882">
        <v>0</v>
      </c>
      <c r="IV882">
        <v>3261</v>
      </c>
      <c r="IW882">
        <v>4324.5623701292034</v>
      </c>
      <c r="IX882">
        <v>1063.5623701292034</v>
      </c>
      <c r="IY882">
        <v>1049.188487845717</v>
      </c>
      <c r="IZ882">
        <v>1063.5623701292034</v>
      </c>
      <c r="JA882">
        <v>4310.1884878457167</v>
      </c>
      <c r="JB882">
        <v>4324.5623701292034</v>
      </c>
      <c r="JC882">
        <v>804.08762227850457</v>
      </c>
      <c r="JD882">
        <v>0</v>
      </c>
      <c r="JE882">
        <v>804.08762227850457</v>
      </c>
      <c r="JF882">
        <v>6483.5982623062318</v>
      </c>
      <c r="JG882">
        <v>0</v>
      </c>
      <c r="JH882">
        <v>0</v>
      </c>
      <c r="JI882">
        <v>0</v>
      </c>
      <c r="JJ882">
        <v>1.1021909207782392</v>
      </c>
      <c r="JK882">
        <v>1.1075356910501817</v>
      </c>
      <c r="JL882">
        <v>1.1075356910501817</v>
      </c>
      <c r="JM882">
        <v>1.1075356910501817</v>
      </c>
      <c r="JN882">
        <v>2.8846474037215635</v>
      </c>
      <c r="JO882">
        <v>1.6342126959294754</v>
      </c>
      <c r="JP882">
        <v>1.1021909207782392</v>
      </c>
      <c r="JQ882">
        <v>1.1021909207782392</v>
      </c>
      <c r="JR882">
        <v>0</v>
      </c>
    </row>
    <row r="883" spans="1:278" hidden="1" x14ac:dyDescent="0.2">
      <c r="A883" s="1">
        <v>44196</v>
      </c>
      <c r="B883">
        <v>882</v>
      </c>
      <c r="C883">
        <v>1</v>
      </c>
      <c r="D883">
        <v>1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1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1</v>
      </c>
      <c r="R883">
        <v>1</v>
      </c>
      <c r="S883">
        <v>1</v>
      </c>
      <c r="T883">
        <v>1</v>
      </c>
      <c r="U883">
        <v>1</v>
      </c>
      <c r="V883">
        <v>1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2.5309975581470988E-2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407.77061108324125</v>
      </c>
      <c r="BL883">
        <v>394.71770701855303</v>
      </c>
      <c r="BM883">
        <v>1345.5725093433118</v>
      </c>
      <c r="BN883">
        <v>1302.5001828951592</v>
      </c>
      <c r="BO883">
        <v>828.90559376257079</v>
      </c>
      <c r="BP883">
        <v>2582.2487141891238</v>
      </c>
      <c r="BQ883">
        <v>2499.5898765452444</v>
      </c>
      <c r="BR883">
        <v>802.37198663153208</v>
      </c>
      <c r="BS883">
        <v>0</v>
      </c>
      <c r="BT883">
        <v>0</v>
      </c>
      <c r="BU883">
        <v>201547.04462539282</v>
      </c>
      <c r="BV883">
        <v>195095.44128147344</v>
      </c>
      <c r="BW883">
        <v>2943.3439228048651</v>
      </c>
      <c r="BX883">
        <v>3351.1145338881065</v>
      </c>
      <c r="BY883">
        <v>3243.8439868410201</v>
      </c>
      <c r="BZ883">
        <v>2849.126279822467</v>
      </c>
      <c r="CA883">
        <v>498.00052190494267</v>
      </c>
      <c r="CB883">
        <v>482.05932148512397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1</v>
      </c>
      <c r="CO883">
        <v>13</v>
      </c>
      <c r="CP883">
        <v>0</v>
      </c>
      <c r="CQ883">
        <v>1.0441203112131074</v>
      </c>
      <c r="CR883">
        <v>1.1932156570024792</v>
      </c>
      <c r="CS883">
        <v>1.4704319312528267</v>
      </c>
      <c r="CT883">
        <v>1.2323021719459677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36</v>
      </c>
      <c r="DN883">
        <v>3</v>
      </c>
      <c r="DO883">
        <v>1</v>
      </c>
      <c r="DP883">
        <v>1</v>
      </c>
      <c r="DQ883">
        <v>7056.66</v>
      </c>
      <c r="DR883">
        <v>0</v>
      </c>
      <c r="DS883">
        <v>0</v>
      </c>
      <c r="DT883">
        <v>379.63359083059913</v>
      </c>
      <c r="DU883">
        <v>367.48136429401495</v>
      </c>
      <c r="DV883">
        <v>367.48136429401495</v>
      </c>
      <c r="DW883">
        <v>148.38069463488051</v>
      </c>
      <c r="DX883">
        <v>143.63096790254983</v>
      </c>
      <c r="DY883">
        <v>143.63096790254983</v>
      </c>
      <c r="DZ883">
        <v>1168.6705802056726</v>
      </c>
      <c r="EA883">
        <v>1131.2609568732689</v>
      </c>
      <c r="EB883">
        <v>1131.2609568732689</v>
      </c>
      <c r="EC883" s="2" t="s">
        <v>864</v>
      </c>
      <c r="ED883">
        <v>0</v>
      </c>
      <c r="EE883">
        <v>0</v>
      </c>
      <c r="EF883">
        <v>2</v>
      </c>
      <c r="EG883">
        <v>2</v>
      </c>
      <c r="EH883">
        <v>0.96798959093689163</v>
      </c>
      <c r="EI883">
        <v>0.96798959093689163</v>
      </c>
      <c r="EJ883">
        <v>0.51227475939698908</v>
      </c>
      <c r="EK883">
        <v>3267.1324841299224</v>
      </c>
      <c r="EL883">
        <v>8.3149422533968791E-5</v>
      </c>
      <c r="EM883">
        <v>2</v>
      </c>
      <c r="EN883">
        <v>2</v>
      </c>
      <c r="EO883">
        <v>1.6400000000000001E-2</v>
      </c>
      <c r="EP883">
        <v>1.6400000000000001E-2</v>
      </c>
      <c r="EQ883" s="1">
        <v>44196</v>
      </c>
      <c r="ER883">
        <v>6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 s="1">
        <v>44926</v>
      </c>
      <c r="FA883">
        <v>8</v>
      </c>
      <c r="FB883" s="2" t="s">
        <v>2145</v>
      </c>
      <c r="FC883">
        <v>525.46343166365023</v>
      </c>
      <c r="FD883">
        <v>0</v>
      </c>
      <c r="FE883">
        <v>2.1561455115080196E-2</v>
      </c>
      <c r="FF883">
        <v>5818</v>
      </c>
      <c r="FG883">
        <v>0</v>
      </c>
      <c r="FH883">
        <v>1</v>
      </c>
      <c r="FI883">
        <v>1</v>
      </c>
      <c r="FJ883">
        <v>1</v>
      </c>
      <c r="FK883">
        <v>1</v>
      </c>
      <c r="FL883">
        <v>0</v>
      </c>
      <c r="FM883">
        <v>0</v>
      </c>
      <c r="FN883">
        <v>0</v>
      </c>
      <c r="FO883">
        <v>7730.9792712488979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1.3288035873580093</v>
      </c>
      <c r="GE883">
        <v>9.8794756465356652</v>
      </c>
      <c r="GF883">
        <v>2.7260017873062754</v>
      </c>
      <c r="GG883">
        <v>3.6251480882324181</v>
      </c>
      <c r="GH883">
        <v>0</v>
      </c>
      <c r="GI883">
        <v>3929</v>
      </c>
      <c r="GJ883">
        <v>0</v>
      </c>
      <c r="GK883">
        <v>0</v>
      </c>
      <c r="GL883">
        <v>0</v>
      </c>
      <c r="GM883">
        <v>5818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5818</v>
      </c>
      <c r="GT883">
        <v>7205.5158395852477</v>
      </c>
      <c r="GU883">
        <v>379.63359083059913</v>
      </c>
      <c r="GV883">
        <v>367.48136429401495</v>
      </c>
      <c r="GW883">
        <v>379.63359083059913</v>
      </c>
      <c r="GX883">
        <v>7179.7422390643105</v>
      </c>
      <c r="GY883">
        <v>7205.5158395852477</v>
      </c>
      <c r="GZ883">
        <v>0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0</v>
      </c>
      <c r="HQ883">
        <v>6</v>
      </c>
      <c r="HR883">
        <v>6</v>
      </c>
      <c r="HS883">
        <v>5818</v>
      </c>
      <c r="HT883">
        <v>0.68430957421783112</v>
      </c>
      <c r="HU883">
        <v>0</v>
      </c>
      <c r="HV883">
        <v>0</v>
      </c>
      <c r="HW883">
        <v>0.68430957421783112</v>
      </c>
      <c r="HX883">
        <v>0.84750833210835663</v>
      </c>
      <c r="HY883">
        <v>4.4652268975605702E-2</v>
      </c>
      <c r="HZ883">
        <v>4.4652268975605702E-2</v>
      </c>
      <c r="IA883">
        <v>0.84750833210835663</v>
      </c>
      <c r="IB883">
        <v>0</v>
      </c>
      <c r="IC883">
        <v>3.3350979354155638E-2</v>
      </c>
      <c r="ID883">
        <v>0</v>
      </c>
      <c r="IE883">
        <v>0</v>
      </c>
      <c r="IF883">
        <v>3.3350979354155638E-2</v>
      </c>
      <c r="IG883">
        <v>6.3696990233403888E-2</v>
      </c>
      <c r="IH883">
        <v>2.0634734673071607E-2</v>
      </c>
      <c r="II883">
        <v>2.0634734673071607E-2</v>
      </c>
      <c r="IJ883">
        <v>6.3696990233403888E-2</v>
      </c>
      <c r="IK883">
        <v>63</v>
      </c>
      <c r="IL883">
        <v>0</v>
      </c>
      <c r="IM883">
        <v>63</v>
      </c>
      <c r="IN883">
        <v>302.68453001108014</v>
      </c>
      <c r="IO883">
        <v>148.38069463488051</v>
      </c>
      <c r="IP883">
        <v>143.63096790254983</v>
      </c>
      <c r="IQ883">
        <v>148.38069463488051</v>
      </c>
      <c r="IR883">
        <v>296.70084594950617</v>
      </c>
      <c r="IS883">
        <v>302.68453001108014</v>
      </c>
      <c r="IT883">
        <v>1889</v>
      </c>
      <c r="IU883">
        <v>0</v>
      </c>
      <c r="IV883">
        <v>1889</v>
      </c>
      <c r="IW883">
        <v>4751.9439914187142</v>
      </c>
      <c r="IX883">
        <v>1168.6705802056726</v>
      </c>
      <c r="IY883">
        <v>1131.2609568732689</v>
      </c>
      <c r="IZ883">
        <v>1168.6705802056726</v>
      </c>
      <c r="JA883">
        <v>4691.6365228326667</v>
      </c>
      <c r="JB883">
        <v>4751.9439914187142</v>
      </c>
      <c r="JC883">
        <v>898.32389585269186</v>
      </c>
      <c r="JD883">
        <v>0</v>
      </c>
      <c r="JE883">
        <v>898.32389585269186</v>
      </c>
      <c r="JF883">
        <v>7205.5158395852477</v>
      </c>
      <c r="JG883">
        <v>0</v>
      </c>
      <c r="JH883">
        <v>0</v>
      </c>
      <c r="JI883">
        <v>0</v>
      </c>
      <c r="JJ883">
        <v>1.2931291579372162</v>
      </c>
      <c r="JK883">
        <v>1.2987778547664419</v>
      </c>
      <c r="JL883">
        <v>1.2987778547664419</v>
      </c>
      <c r="JM883">
        <v>1.2987778547664419</v>
      </c>
      <c r="JN883">
        <v>7.0627444873664338</v>
      </c>
      <c r="JO883">
        <v>3.099963420641012</v>
      </c>
      <c r="JP883">
        <v>1.2931291579372162</v>
      </c>
      <c r="JQ883">
        <v>1.2931291579372162</v>
      </c>
      <c r="JR883">
        <v>0</v>
      </c>
    </row>
    <row r="884" spans="1:278" hidden="1" x14ac:dyDescent="0.2">
      <c r="A884" s="1">
        <v>44196</v>
      </c>
      <c r="B884">
        <v>883</v>
      </c>
      <c r="C884">
        <v>1.0347801892042292</v>
      </c>
      <c r="D884">
        <v>1.0347801892042292</v>
      </c>
      <c r="E884">
        <v>1.0277895273603277</v>
      </c>
      <c r="F884">
        <v>1.0068016472806993</v>
      </c>
      <c r="G884">
        <v>1.0277895273603277</v>
      </c>
      <c r="H884">
        <v>1.0277895273603277</v>
      </c>
      <c r="I884">
        <v>1.0277895273603277</v>
      </c>
      <c r="J884">
        <v>1</v>
      </c>
      <c r="K884">
        <v>1.0138082038611174</v>
      </c>
      <c r="L884">
        <v>6.9906618446111679E-3</v>
      </c>
      <c r="M884">
        <v>1.0242941966280341</v>
      </c>
      <c r="N884">
        <v>1.0277895275503397</v>
      </c>
      <c r="O884">
        <v>1.0312848584726453</v>
      </c>
      <c r="P884">
        <v>1.041770851239562</v>
      </c>
      <c r="Q884">
        <v>1.1092739344613407</v>
      </c>
      <c r="R884">
        <v>1.2380952380952381</v>
      </c>
      <c r="S884">
        <v>1.1161311914323961</v>
      </c>
      <c r="T884">
        <v>1.0347801892042292</v>
      </c>
      <c r="U884">
        <v>1.0347801892042292</v>
      </c>
      <c r="V884">
        <v>1.0347801892042292</v>
      </c>
      <c r="W884">
        <v>0.7602499389065267</v>
      </c>
      <c r="X884">
        <v>9.8862887896094716E-3</v>
      </c>
      <c r="Y884">
        <v>9.8862887896094716E-3</v>
      </c>
      <c r="Z884">
        <v>9.8862887896094716E-3</v>
      </c>
      <c r="AA884">
        <v>0</v>
      </c>
      <c r="AB884">
        <v>1</v>
      </c>
      <c r="AC884">
        <v>0</v>
      </c>
      <c r="AD884">
        <v>0</v>
      </c>
      <c r="AE884">
        <v>9.7738706031557916E-5</v>
      </c>
      <c r="AF884">
        <v>9.7738706031557916E-5</v>
      </c>
      <c r="AG884">
        <v>9.7738706031557916E-5</v>
      </c>
      <c r="AH884">
        <v>9.7738706031557916E-5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1</v>
      </c>
      <c r="BC884">
        <v>2.5309975581470988E-2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1</v>
      </c>
      <c r="CO884">
        <v>13</v>
      </c>
      <c r="CP884">
        <v>1.0272993123281993</v>
      </c>
      <c r="CQ884">
        <v>1.0272993123281993</v>
      </c>
      <c r="CR884">
        <v>1.104792014056893</v>
      </c>
      <c r="CS884">
        <v>1.237047619047619</v>
      </c>
      <c r="CT884">
        <v>1.1197254437582789</v>
      </c>
      <c r="CU884">
        <v>1.0272204472843451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1.0272993123281993</v>
      </c>
      <c r="DD884">
        <v>1.104792014056893</v>
      </c>
      <c r="DE884">
        <v>1.237047619047619</v>
      </c>
      <c r="DF884">
        <v>1.1197254437582789</v>
      </c>
      <c r="DG884">
        <v>1.0272993123281993</v>
      </c>
      <c r="DH884">
        <v>1.237047619047619</v>
      </c>
      <c r="DI884">
        <v>1.104792014056893</v>
      </c>
      <c r="DJ884">
        <v>1.1197254437582789</v>
      </c>
      <c r="DK884">
        <v>1.0272993123281993</v>
      </c>
      <c r="DL884">
        <v>1.0272993123281993</v>
      </c>
      <c r="DM884">
        <v>48</v>
      </c>
      <c r="DN884">
        <v>4</v>
      </c>
      <c r="DO884">
        <v>1</v>
      </c>
      <c r="DP884">
        <v>1</v>
      </c>
      <c r="DQ884">
        <v>3723.3799999999997</v>
      </c>
      <c r="DR884">
        <v>0.37986854440867807</v>
      </c>
      <c r="DS884">
        <v>0.37986854440867807</v>
      </c>
      <c r="DT884">
        <v>142</v>
      </c>
      <c r="DU884">
        <v>142</v>
      </c>
      <c r="DV884">
        <v>142</v>
      </c>
      <c r="DW884">
        <v>66</v>
      </c>
      <c r="DX884">
        <v>66</v>
      </c>
      <c r="DY884">
        <v>66</v>
      </c>
      <c r="DZ884">
        <v>565</v>
      </c>
      <c r="EA884">
        <v>565</v>
      </c>
      <c r="EB884">
        <v>565</v>
      </c>
      <c r="EC884" s="2" t="s">
        <v>864</v>
      </c>
      <c r="ED884">
        <v>0</v>
      </c>
      <c r="EE884">
        <v>0</v>
      </c>
      <c r="EF884">
        <v>2</v>
      </c>
      <c r="EG884">
        <v>2</v>
      </c>
      <c r="EH884">
        <v>1</v>
      </c>
      <c r="EI884">
        <v>1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 s="1">
        <v>42369</v>
      </c>
      <c r="ER884">
        <v>1</v>
      </c>
      <c r="ES884">
        <v>0</v>
      </c>
      <c r="ET884">
        <v>4.6006762726481671E-5</v>
      </c>
      <c r="EU884">
        <v>8.3149422533968791E-5</v>
      </c>
      <c r="EV884">
        <v>0</v>
      </c>
      <c r="EW884">
        <v>0.36990179476179358</v>
      </c>
      <c r="EX884">
        <v>0</v>
      </c>
      <c r="EY884">
        <v>0.50807248924564563</v>
      </c>
      <c r="EZ884" s="1">
        <v>43465</v>
      </c>
      <c r="FA884">
        <v>4</v>
      </c>
      <c r="FB884" s="2" t="s">
        <v>2146</v>
      </c>
      <c r="FC884">
        <v>0</v>
      </c>
      <c r="FD884">
        <v>0</v>
      </c>
      <c r="FE884">
        <v>2.1561455115080196E-2</v>
      </c>
      <c r="FF884">
        <v>3720</v>
      </c>
      <c r="FG884">
        <v>1</v>
      </c>
      <c r="FH884">
        <v>1</v>
      </c>
      <c r="FI884">
        <v>1</v>
      </c>
      <c r="FJ884">
        <v>1</v>
      </c>
      <c r="FK884">
        <v>1</v>
      </c>
      <c r="FL884">
        <v>1</v>
      </c>
      <c r="FM884">
        <v>1</v>
      </c>
      <c r="FN884">
        <v>1</v>
      </c>
      <c r="FO884">
        <v>372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1</v>
      </c>
      <c r="GE884">
        <v>1</v>
      </c>
      <c r="GF884">
        <v>1</v>
      </c>
      <c r="GG884">
        <v>1</v>
      </c>
      <c r="GH884">
        <v>0</v>
      </c>
      <c r="GI884">
        <v>606</v>
      </c>
      <c r="GJ884">
        <v>-423</v>
      </c>
      <c r="GK884">
        <v>0</v>
      </c>
      <c r="GL884">
        <v>142</v>
      </c>
      <c r="GM884">
        <v>3594</v>
      </c>
      <c r="GN884">
        <v>142</v>
      </c>
      <c r="GO884">
        <v>2.1845505689417499</v>
      </c>
      <c r="GP884">
        <v>3620.4497387409801</v>
      </c>
      <c r="GQ884">
        <v>160.73878332676622</v>
      </c>
      <c r="GR884">
        <v>-1.478022519768136</v>
      </c>
      <c r="GS884">
        <v>3594</v>
      </c>
      <c r="GT884">
        <v>3594</v>
      </c>
      <c r="GU884">
        <v>142</v>
      </c>
      <c r="GV884">
        <v>142</v>
      </c>
      <c r="GW884">
        <v>142</v>
      </c>
      <c r="GX884">
        <v>3594</v>
      </c>
      <c r="GY884">
        <v>3594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6</v>
      </c>
      <c r="HR884">
        <v>6</v>
      </c>
      <c r="HS884">
        <v>3594</v>
      </c>
      <c r="HT884">
        <v>0.80115916183682567</v>
      </c>
      <c r="HU884">
        <v>3.1654034774855108E-2</v>
      </c>
      <c r="HV884">
        <v>3.1654034774855108E-2</v>
      </c>
      <c r="HW884">
        <v>0.80115916183682567</v>
      </c>
      <c r="HX884">
        <v>0.80115916183682567</v>
      </c>
      <c r="HY884">
        <v>3.1654034774855067E-2</v>
      </c>
      <c r="HZ884">
        <v>3.1654034774855067E-2</v>
      </c>
      <c r="IA884">
        <v>0.80115916183682567</v>
      </c>
      <c r="IB884">
        <v>0.20539601423553577</v>
      </c>
      <c r="IC884">
        <v>7.0281124497991967E-2</v>
      </c>
      <c r="ID884">
        <v>0.1168141592920354</v>
      </c>
      <c r="IE884">
        <v>0.1168141592920354</v>
      </c>
      <c r="IF884">
        <v>0.32154587412534341</v>
      </c>
      <c r="IG884">
        <v>7.0281124497991967E-2</v>
      </c>
      <c r="IH884">
        <v>1.0850666388210702E-2</v>
      </c>
      <c r="II884">
        <v>1.0850666388210702E-2</v>
      </c>
      <c r="IJ884">
        <v>7.0281124497991967E-2</v>
      </c>
      <c r="IK884">
        <v>210</v>
      </c>
      <c r="IL884">
        <v>66</v>
      </c>
      <c r="IM884">
        <v>210</v>
      </c>
      <c r="IN884">
        <v>210</v>
      </c>
      <c r="IO884">
        <v>66</v>
      </c>
      <c r="IP884">
        <v>66</v>
      </c>
      <c r="IQ884">
        <v>66</v>
      </c>
      <c r="IR884">
        <v>210</v>
      </c>
      <c r="IS884">
        <v>210</v>
      </c>
      <c r="IT884">
        <v>2988</v>
      </c>
      <c r="IU884">
        <v>565</v>
      </c>
      <c r="IV884">
        <v>2988</v>
      </c>
      <c r="IW884">
        <v>2988</v>
      </c>
      <c r="IX884">
        <v>565</v>
      </c>
      <c r="IY884">
        <v>565</v>
      </c>
      <c r="IZ884">
        <v>565</v>
      </c>
      <c r="JA884">
        <v>2988</v>
      </c>
      <c r="JB884">
        <v>2988</v>
      </c>
      <c r="JC884">
        <v>444.29586056644882</v>
      </c>
      <c r="JD884">
        <v>0</v>
      </c>
      <c r="JE884">
        <v>444.29586056644882</v>
      </c>
      <c r="JF884">
        <v>3594</v>
      </c>
      <c r="JG884">
        <v>0</v>
      </c>
      <c r="JH884">
        <v>1</v>
      </c>
      <c r="JI884">
        <v>0</v>
      </c>
      <c r="JJ884">
        <v>1</v>
      </c>
      <c r="JK884">
        <v>1</v>
      </c>
      <c r="JL884">
        <v>1</v>
      </c>
      <c r="JM884">
        <v>1</v>
      </c>
      <c r="JN884">
        <v>1</v>
      </c>
      <c r="JO884">
        <v>1</v>
      </c>
      <c r="JP884">
        <v>1</v>
      </c>
      <c r="JQ884">
        <v>1</v>
      </c>
      <c r="JR884">
        <v>0</v>
      </c>
    </row>
    <row r="885" spans="1:278" hidden="1" x14ac:dyDescent="0.2">
      <c r="A885" s="1">
        <v>44196</v>
      </c>
      <c r="B885">
        <v>884</v>
      </c>
      <c r="C885">
        <v>1.0207988655164264</v>
      </c>
      <c r="D885">
        <v>1.0207988655164264</v>
      </c>
      <c r="E885">
        <v>1.0277895273603277</v>
      </c>
      <c r="F885">
        <v>0.99319835271930101</v>
      </c>
      <c r="G885">
        <v>1.0277895273603277</v>
      </c>
      <c r="H885">
        <v>1.0277895273603277</v>
      </c>
      <c r="I885">
        <v>1.0277895273603277</v>
      </c>
      <c r="J885">
        <v>1</v>
      </c>
      <c r="K885">
        <v>1.0138082038611174</v>
      </c>
      <c r="L885">
        <v>0</v>
      </c>
      <c r="M885">
        <v>0</v>
      </c>
      <c r="N885">
        <v>0</v>
      </c>
      <c r="O885">
        <v>0</v>
      </c>
      <c r="P885">
        <v>1.041770851239562</v>
      </c>
      <c r="Q885">
        <v>1.1003100936524453</v>
      </c>
      <c r="R885">
        <v>1.236</v>
      </c>
      <c r="S885">
        <v>1.1233196960841614</v>
      </c>
      <c r="T885">
        <v>1.0207988655164264</v>
      </c>
      <c r="U885">
        <v>1.0207988655164264</v>
      </c>
      <c r="V885">
        <v>1.0207988655164264</v>
      </c>
      <c r="W885">
        <v>0.23975006109348024</v>
      </c>
      <c r="X885">
        <v>9.8862887896094716E-3</v>
      </c>
      <c r="Y885">
        <v>9.8862887896094716E-3</v>
      </c>
      <c r="Z885">
        <v>9.8862887896094716E-3</v>
      </c>
      <c r="AA885">
        <v>0</v>
      </c>
      <c r="AB885">
        <v>1</v>
      </c>
      <c r="AC885">
        <v>0</v>
      </c>
      <c r="AD885">
        <v>0</v>
      </c>
      <c r="AE885">
        <v>9.7738706031557916E-5</v>
      </c>
      <c r="AF885">
        <v>9.7738706031557916E-5</v>
      </c>
      <c r="AG885">
        <v>9.7738706031557916E-5</v>
      </c>
      <c r="AH885">
        <v>9.7738706031557916E-5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2.5309975581470988E-2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1</v>
      </c>
      <c r="CO885">
        <v>13</v>
      </c>
      <c r="CP885">
        <v>0</v>
      </c>
      <c r="CQ885">
        <v>1.0272993123281993</v>
      </c>
      <c r="CR885">
        <v>1.104792014056893</v>
      </c>
      <c r="CS885">
        <v>1.237047619047619</v>
      </c>
      <c r="CT885">
        <v>1.1197254437582789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48</v>
      </c>
      <c r="DN885">
        <v>4</v>
      </c>
      <c r="DO885">
        <v>1</v>
      </c>
      <c r="DP885">
        <v>1</v>
      </c>
      <c r="DQ885">
        <v>4169.92</v>
      </c>
      <c r="DR885">
        <v>0</v>
      </c>
      <c r="DS885">
        <v>0</v>
      </c>
      <c r="DT885">
        <v>258</v>
      </c>
      <c r="DU885">
        <v>258</v>
      </c>
      <c r="DV885">
        <v>258</v>
      </c>
      <c r="DW885">
        <v>85</v>
      </c>
      <c r="DX885">
        <v>85</v>
      </c>
      <c r="DY885">
        <v>85</v>
      </c>
      <c r="DZ885">
        <v>648</v>
      </c>
      <c r="EA885">
        <v>648</v>
      </c>
      <c r="EB885">
        <v>648</v>
      </c>
      <c r="EC885" s="2" t="s">
        <v>864</v>
      </c>
      <c r="ED885">
        <v>0</v>
      </c>
      <c r="EE885">
        <v>0</v>
      </c>
      <c r="EF885">
        <v>2</v>
      </c>
      <c r="EG885">
        <v>2</v>
      </c>
      <c r="EH885">
        <v>1</v>
      </c>
      <c r="EI885">
        <v>1</v>
      </c>
      <c r="EJ885">
        <v>0.4799043023122152</v>
      </c>
      <c r="EK885">
        <v>977.21452396584641</v>
      </c>
      <c r="EL885">
        <v>3.7142659807487121E-5</v>
      </c>
      <c r="EM885">
        <v>0</v>
      </c>
      <c r="EN885">
        <v>0</v>
      </c>
      <c r="EO885">
        <v>0</v>
      </c>
      <c r="EP885">
        <v>0</v>
      </c>
      <c r="EQ885" s="1">
        <v>42735</v>
      </c>
      <c r="ER885">
        <v>2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 s="1">
        <v>43830</v>
      </c>
      <c r="FA885">
        <v>5</v>
      </c>
      <c r="FB885" s="2" t="s">
        <v>2147</v>
      </c>
      <c r="FC885">
        <v>0</v>
      </c>
      <c r="FD885">
        <v>0</v>
      </c>
      <c r="FE885">
        <v>2.1561455115080196E-2</v>
      </c>
      <c r="FF885">
        <v>4319</v>
      </c>
      <c r="FG885">
        <v>0</v>
      </c>
      <c r="FH885">
        <v>1</v>
      </c>
      <c r="FI885">
        <v>1</v>
      </c>
      <c r="FJ885">
        <v>1</v>
      </c>
      <c r="FK885">
        <v>1</v>
      </c>
      <c r="FL885">
        <v>0</v>
      </c>
      <c r="FM885">
        <v>0</v>
      </c>
      <c r="FN885">
        <v>0</v>
      </c>
      <c r="FO885">
        <v>4320.212350327678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1.000280701627154</v>
      </c>
      <c r="GE885">
        <v>1.1307692307692307</v>
      </c>
      <c r="GF885">
        <v>1.0827204664413967</v>
      </c>
      <c r="GG885">
        <v>1.0443778110944528</v>
      </c>
      <c r="GH885">
        <v>0</v>
      </c>
      <c r="GI885">
        <v>809</v>
      </c>
      <c r="GJ885">
        <v>-390</v>
      </c>
      <c r="GK885">
        <v>0</v>
      </c>
      <c r="GL885">
        <v>258</v>
      </c>
      <c r="GM885">
        <v>4231</v>
      </c>
      <c r="GN885">
        <v>258</v>
      </c>
      <c r="GO885">
        <v>27.255247359025855</v>
      </c>
      <c r="GP885">
        <v>4204.550261259019</v>
      </c>
      <c r="GQ885">
        <v>186.67136466477587</v>
      </c>
      <c r="GR885">
        <v>5.2206558361019981</v>
      </c>
      <c r="GS885">
        <v>4231</v>
      </c>
      <c r="GT885">
        <v>4231</v>
      </c>
      <c r="GU885">
        <v>258</v>
      </c>
      <c r="GV885">
        <v>258</v>
      </c>
      <c r="GW885">
        <v>258</v>
      </c>
      <c r="GX885">
        <v>4231</v>
      </c>
      <c r="GY885">
        <v>4231</v>
      </c>
      <c r="GZ885">
        <v>0</v>
      </c>
      <c r="HA885">
        <v>0</v>
      </c>
      <c r="HB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6</v>
      </c>
      <c r="HR885">
        <v>6</v>
      </c>
      <c r="HS885">
        <v>4231</v>
      </c>
      <c r="HT885">
        <v>0.84215764331210186</v>
      </c>
      <c r="HU885">
        <v>5.1353503184713378E-2</v>
      </c>
      <c r="HV885">
        <v>5.1353503184713378E-2</v>
      </c>
      <c r="HW885">
        <v>0.84215764331210186</v>
      </c>
      <c r="HX885">
        <v>0.84215764331210186</v>
      </c>
      <c r="HY885">
        <v>5.1353503184713323E-2</v>
      </c>
      <c r="HZ885">
        <v>5.1353503184713323E-2</v>
      </c>
      <c r="IA885">
        <v>0.84215764331210186</v>
      </c>
      <c r="IB885">
        <v>0.17447253017314229</v>
      </c>
      <c r="IC885">
        <v>7.3056691992986561E-2</v>
      </c>
      <c r="ID885">
        <v>0.13117283950617284</v>
      </c>
      <c r="IE885">
        <v>0.13117283950617284</v>
      </c>
      <c r="IF885">
        <v>0.33079720386917005</v>
      </c>
      <c r="IG885">
        <v>7.3056691992986561E-2</v>
      </c>
      <c r="IH885">
        <v>1.3575797977124993E-2</v>
      </c>
      <c r="II885">
        <v>1.3575797977124993E-2</v>
      </c>
      <c r="IJ885">
        <v>7.3056691992986561E-2</v>
      </c>
      <c r="IK885">
        <v>250</v>
      </c>
      <c r="IL885">
        <v>85</v>
      </c>
      <c r="IM885">
        <v>250</v>
      </c>
      <c r="IN885">
        <v>250</v>
      </c>
      <c r="IO885">
        <v>85</v>
      </c>
      <c r="IP885">
        <v>85</v>
      </c>
      <c r="IQ885">
        <v>85</v>
      </c>
      <c r="IR885">
        <v>250</v>
      </c>
      <c r="IS885">
        <v>250</v>
      </c>
      <c r="IT885">
        <v>3422</v>
      </c>
      <c r="IU885">
        <v>648</v>
      </c>
      <c r="IV885">
        <v>3422</v>
      </c>
      <c r="IW885">
        <v>3422</v>
      </c>
      <c r="IX885">
        <v>648</v>
      </c>
      <c r="IY885">
        <v>648</v>
      </c>
      <c r="IZ885">
        <v>648</v>
      </c>
      <c r="JA885">
        <v>3422</v>
      </c>
      <c r="JB885">
        <v>3422</v>
      </c>
      <c r="JC885">
        <v>675.79041095890409</v>
      </c>
      <c r="JD885">
        <v>0</v>
      </c>
      <c r="JE885">
        <v>675.79041095890409</v>
      </c>
      <c r="JF885">
        <v>4231</v>
      </c>
      <c r="JG885">
        <v>0</v>
      </c>
      <c r="JH885">
        <v>1</v>
      </c>
      <c r="JI885">
        <v>0</v>
      </c>
      <c r="JJ885">
        <v>1</v>
      </c>
      <c r="JK885">
        <v>1</v>
      </c>
      <c r="JL885">
        <v>1</v>
      </c>
      <c r="JM885">
        <v>1</v>
      </c>
      <c r="JN885">
        <v>1</v>
      </c>
      <c r="JO885">
        <v>1</v>
      </c>
      <c r="JP885">
        <v>1</v>
      </c>
      <c r="JQ885">
        <v>1</v>
      </c>
      <c r="JR885">
        <v>0</v>
      </c>
    </row>
    <row r="886" spans="1:278" hidden="1" x14ac:dyDescent="0.2">
      <c r="A886" s="1">
        <v>44196</v>
      </c>
      <c r="B886">
        <v>885</v>
      </c>
      <c r="C886">
        <v>1</v>
      </c>
      <c r="D886">
        <v>1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1</v>
      </c>
      <c r="S886">
        <v>1</v>
      </c>
      <c r="T886">
        <v>1</v>
      </c>
      <c r="U886">
        <v>1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1</v>
      </c>
      <c r="BC886">
        <v>2.5309975581470988E-2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1</v>
      </c>
      <c r="CO886">
        <v>13</v>
      </c>
      <c r="CP886">
        <v>0</v>
      </c>
      <c r="CQ886">
        <v>1.0272993123281993</v>
      </c>
      <c r="CR886">
        <v>1.104792014056893</v>
      </c>
      <c r="CS886">
        <v>1.237047619047619</v>
      </c>
      <c r="CT886">
        <v>1.1197254437582789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48</v>
      </c>
      <c r="DN886">
        <v>4</v>
      </c>
      <c r="DO886">
        <v>1</v>
      </c>
      <c r="DP886">
        <v>1</v>
      </c>
      <c r="DQ886">
        <v>4714.3999999999996</v>
      </c>
      <c r="DR886">
        <v>0</v>
      </c>
      <c r="DS886">
        <v>0</v>
      </c>
      <c r="DT886">
        <v>167</v>
      </c>
      <c r="DU886">
        <v>167</v>
      </c>
      <c r="DV886">
        <v>167</v>
      </c>
      <c r="DW886">
        <v>88</v>
      </c>
      <c r="DX886">
        <v>88</v>
      </c>
      <c r="DY886">
        <v>88</v>
      </c>
      <c r="DZ886">
        <v>744</v>
      </c>
      <c r="EA886">
        <v>744</v>
      </c>
      <c r="EB886">
        <v>744</v>
      </c>
      <c r="EC886" s="2" t="s">
        <v>864</v>
      </c>
      <c r="ED886">
        <v>0</v>
      </c>
      <c r="EE886">
        <v>0</v>
      </c>
      <c r="EF886">
        <v>2</v>
      </c>
      <c r="EG886">
        <v>2</v>
      </c>
      <c r="EH886">
        <v>1</v>
      </c>
      <c r="EI886">
        <v>1</v>
      </c>
      <c r="EJ886">
        <v>0.71803855090755686</v>
      </c>
      <c r="EK886">
        <v>2573.6178217864904</v>
      </c>
      <c r="EL886">
        <v>8.3149422533968791E-5</v>
      </c>
      <c r="EM886">
        <v>0</v>
      </c>
      <c r="EN886">
        <v>0</v>
      </c>
      <c r="EO886">
        <v>0</v>
      </c>
      <c r="EP886">
        <v>0</v>
      </c>
      <c r="EQ886" s="1">
        <v>43100</v>
      </c>
      <c r="ER886">
        <v>3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 s="1">
        <v>44196</v>
      </c>
      <c r="FA886">
        <v>6</v>
      </c>
      <c r="FB886" s="2" t="s">
        <v>2148</v>
      </c>
      <c r="FC886">
        <v>136.4486500302155</v>
      </c>
      <c r="FD886">
        <v>0</v>
      </c>
      <c r="FE886">
        <v>2.1561455115080196E-2</v>
      </c>
      <c r="FF886">
        <v>4946</v>
      </c>
      <c r="FG886">
        <v>0</v>
      </c>
      <c r="FH886">
        <v>1</v>
      </c>
      <c r="FI886">
        <v>1</v>
      </c>
      <c r="FJ886">
        <v>1</v>
      </c>
      <c r="FK886">
        <v>1</v>
      </c>
      <c r="FL886">
        <v>0</v>
      </c>
      <c r="FM886">
        <v>0</v>
      </c>
      <c r="FN886">
        <v>0</v>
      </c>
      <c r="FO886">
        <v>5082.4486500302155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1.027587676916744</v>
      </c>
      <c r="GE886">
        <v>1.3988153846153846</v>
      </c>
      <c r="GF886">
        <v>1.1961809247804094</v>
      </c>
      <c r="GG886">
        <v>1.1694164079790361</v>
      </c>
      <c r="GH886">
        <v>0</v>
      </c>
      <c r="GI886">
        <v>969</v>
      </c>
      <c r="GJ886">
        <v>-577</v>
      </c>
      <c r="GK886">
        <v>0</v>
      </c>
      <c r="GL886">
        <v>167</v>
      </c>
      <c r="GM886">
        <v>4946</v>
      </c>
      <c r="GN886">
        <v>167</v>
      </c>
      <c r="GO886">
        <v>12.594810320127419</v>
      </c>
      <c r="GP886">
        <v>4946</v>
      </c>
      <c r="GQ886">
        <v>219.58985200845655</v>
      </c>
      <c r="GR886">
        <v>-3.54891678123444</v>
      </c>
      <c r="GS886">
        <v>4946</v>
      </c>
      <c r="GT886">
        <v>4946</v>
      </c>
      <c r="GU886">
        <v>167</v>
      </c>
      <c r="GV886">
        <v>167</v>
      </c>
      <c r="GW886">
        <v>167</v>
      </c>
      <c r="GX886">
        <v>4946</v>
      </c>
      <c r="GY886">
        <v>4946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6</v>
      </c>
      <c r="HR886">
        <v>6</v>
      </c>
      <c r="HS886">
        <v>4946</v>
      </c>
      <c r="HT886">
        <v>0.87077464788732395</v>
      </c>
      <c r="HU886">
        <v>2.9401408450704224E-2</v>
      </c>
      <c r="HV886">
        <v>2.9401408450704224E-2</v>
      </c>
      <c r="HW886">
        <v>0.87077464788732406</v>
      </c>
      <c r="HX886">
        <v>0.87077464788732395</v>
      </c>
      <c r="HY886">
        <v>2.9401408450704269E-2</v>
      </c>
      <c r="HZ886">
        <v>2.9401408450704269E-2</v>
      </c>
      <c r="IA886">
        <v>0.87077464788732395</v>
      </c>
      <c r="IB886">
        <v>0</v>
      </c>
      <c r="IC886">
        <v>7.2667840080462662E-2</v>
      </c>
      <c r="ID886">
        <v>0.11827956989247312</v>
      </c>
      <c r="IE886">
        <v>0.11827956989247312</v>
      </c>
      <c r="IF886">
        <v>0.32738868516671649</v>
      </c>
      <c r="IG886">
        <v>7.2667840080462662E-2</v>
      </c>
      <c r="IH886">
        <v>1.0496482208517101E-2</v>
      </c>
      <c r="II886">
        <v>1.0496482208517101E-2</v>
      </c>
      <c r="IJ886">
        <v>7.2667840080462662E-2</v>
      </c>
      <c r="IK886">
        <v>289</v>
      </c>
      <c r="IL886">
        <v>88</v>
      </c>
      <c r="IM886">
        <v>289</v>
      </c>
      <c r="IN886">
        <v>289</v>
      </c>
      <c r="IO886">
        <v>88</v>
      </c>
      <c r="IP886">
        <v>88</v>
      </c>
      <c r="IQ886">
        <v>88</v>
      </c>
      <c r="IR886">
        <v>289</v>
      </c>
      <c r="IS886">
        <v>289</v>
      </c>
      <c r="IT886">
        <v>3977</v>
      </c>
      <c r="IU886">
        <v>744</v>
      </c>
      <c r="IV886">
        <v>3977</v>
      </c>
      <c r="IW886">
        <v>3977</v>
      </c>
      <c r="IX886">
        <v>744</v>
      </c>
      <c r="IY886">
        <v>744</v>
      </c>
      <c r="IZ886">
        <v>744</v>
      </c>
      <c r="JA886">
        <v>3977</v>
      </c>
      <c r="JB886">
        <v>3977</v>
      </c>
      <c r="JC886">
        <v>665.86991404011462</v>
      </c>
      <c r="JD886">
        <v>0</v>
      </c>
      <c r="JE886">
        <v>665.86991404011462</v>
      </c>
      <c r="JF886">
        <v>4946</v>
      </c>
      <c r="JG886">
        <v>1</v>
      </c>
      <c r="JH886">
        <v>0</v>
      </c>
      <c r="JI886">
        <v>0</v>
      </c>
      <c r="JJ886">
        <v>1.0272993123281993</v>
      </c>
      <c r="JK886">
        <v>1.0272204472843451</v>
      </c>
      <c r="JL886">
        <v>1.0272204472843451</v>
      </c>
      <c r="JM886">
        <v>1.0272204472843451</v>
      </c>
      <c r="JN886">
        <v>1.237047619047619</v>
      </c>
      <c r="JO886">
        <v>1.1197254437582789</v>
      </c>
      <c r="JP886">
        <v>1.0272993123281993</v>
      </c>
      <c r="JQ886">
        <v>1.0272993123281993</v>
      </c>
      <c r="JR886">
        <v>0</v>
      </c>
    </row>
    <row r="887" spans="1:278" hidden="1" x14ac:dyDescent="0.2">
      <c r="A887" s="1">
        <v>44196</v>
      </c>
      <c r="B887">
        <v>886</v>
      </c>
      <c r="C887">
        <v>1</v>
      </c>
      <c r="D887">
        <v>1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1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1</v>
      </c>
      <c r="R887">
        <v>1</v>
      </c>
      <c r="S887">
        <v>1</v>
      </c>
      <c r="T887">
        <v>1</v>
      </c>
      <c r="U887">
        <v>1</v>
      </c>
      <c r="V887">
        <v>1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2.5309975581470988E-2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1</v>
      </c>
      <c r="CO887">
        <v>13</v>
      </c>
      <c r="CP887">
        <v>0</v>
      </c>
      <c r="CQ887">
        <v>1.0272993123281993</v>
      </c>
      <c r="CR887">
        <v>1.104792014056893</v>
      </c>
      <c r="CS887">
        <v>1.237047619047619</v>
      </c>
      <c r="CT887">
        <v>1.1197254437582789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48</v>
      </c>
      <c r="DN887">
        <v>4</v>
      </c>
      <c r="DO887">
        <v>1</v>
      </c>
      <c r="DP887">
        <v>1</v>
      </c>
      <c r="DQ887">
        <v>5469.7</v>
      </c>
      <c r="DR887">
        <v>0</v>
      </c>
      <c r="DS887">
        <v>0</v>
      </c>
      <c r="DT887">
        <v>250.42688644559803</v>
      </c>
      <c r="DU887">
        <v>247.04240549037982</v>
      </c>
      <c r="DV887">
        <v>247.04240549037982</v>
      </c>
      <c r="DW887">
        <v>117.60056143102244</v>
      </c>
      <c r="DX887">
        <v>116.01120788302499</v>
      </c>
      <c r="DY887">
        <v>116.01120788302499</v>
      </c>
      <c r="DZ887">
        <v>901.33242715035431</v>
      </c>
      <c r="EA887">
        <v>889.15105766040676</v>
      </c>
      <c r="EB887">
        <v>889.15105766040676</v>
      </c>
      <c r="EC887" s="2" t="s">
        <v>864</v>
      </c>
      <c r="ED887">
        <v>0</v>
      </c>
      <c r="EE887">
        <v>0</v>
      </c>
      <c r="EF887">
        <v>2</v>
      </c>
      <c r="EG887">
        <v>2</v>
      </c>
      <c r="EH887">
        <v>0.98648515339844134</v>
      </c>
      <c r="EI887">
        <v>0.98648515339844134</v>
      </c>
      <c r="EJ887">
        <v>1</v>
      </c>
      <c r="EK887">
        <v>5981.1865859186337</v>
      </c>
      <c r="EL887">
        <v>1.6127376091802851E-4</v>
      </c>
      <c r="EM887">
        <v>1</v>
      </c>
      <c r="EN887">
        <v>1</v>
      </c>
      <c r="EO887">
        <v>1.37E-2</v>
      </c>
      <c r="EP887">
        <v>1.37E-2</v>
      </c>
      <c r="EQ887" s="1">
        <v>43465</v>
      </c>
      <c r="ER887">
        <v>4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 s="1">
        <v>44561</v>
      </c>
      <c r="FA887">
        <v>7</v>
      </c>
      <c r="FB887" s="2" t="s">
        <v>2149</v>
      </c>
      <c r="FC887">
        <v>163.49635021396625</v>
      </c>
      <c r="FD887">
        <v>0</v>
      </c>
      <c r="FE887">
        <v>2.1561455115080196E-2</v>
      </c>
      <c r="FF887">
        <v>5676</v>
      </c>
      <c r="FG887">
        <v>0</v>
      </c>
      <c r="FH887">
        <v>1</v>
      </c>
      <c r="FI887">
        <v>1</v>
      </c>
      <c r="FJ887">
        <v>1</v>
      </c>
      <c r="FK887">
        <v>1</v>
      </c>
      <c r="FL887">
        <v>0</v>
      </c>
      <c r="FM887">
        <v>0</v>
      </c>
      <c r="FN887">
        <v>0</v>
      </c>
      <c r="FO887">
        <v>6089.9232366595643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1.0729251650210649</v>
      </c>
      <c r="GE887">
        <v>2.0568628074661652</v>
      </c>
      <c r="GF887">
        <v>1.4273018080556894</v>
      </c>
      <c r="GG887">
        <v>1.4410743794618182</v>
      </c>
      <c r="GH887">
        <v>0</v>
      </c>
      <c r="GI887">
        <v>1796</v>
      </c>
      <c r="GJ887">
        <v>0</v>
      </c>
      <c r="GK887">
        <v>0</v>
      </c>
      <c r="GL887">
        <v>0</v>
      </c>
      <c r="GM887">
        <v>5676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5676</v>
      </c>
      <c r="GT887">
        <v>5926.426886445598</v>
      </c>
      <c r="GU887">
        <v>250.42688644559803</v>
      </c>
      <c r="GV887">
        <v>247.04240549037982</v>
      </c>
      <c r="GW887">
        <v>250.42688644559803</v>
      </c>
      <c r="GX887">
        <v>5923.0424054903797</v>
      </c>
      <c r="GY887">
        <v>5926.426886445598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6</v>
      </c>
      <c r="HR887">
        <v>6</v>
      </c>
      <c r="HS887">
        <v>5676</v>
      </c>
      <c r="HT887">
        <v>0.86130500758725337</v>
      </c>
      <c r="HU887">
        <v>0</v>
      </c>
      <c r="HV887">
        <v>0</v>
      </c>
      <c r="HW887">
        <v>0.86130500758725348</v>
      </c>
      <c r="HX887">
        <v>0.89930605257141083</v>
      </c>
      <c r="HY887">
        <v>3.8001044984157462E-2</v>
      </c>
      <c r="HZ887">
        <v>3.8001044984157462E-2</v>
      </c>
      <c r="IA887">
        <v>0.89930605257141083</v>
      </c>
      <c r="IB887">
        <v>0</v>
      </c>
      <c r="IC887">
        <v>6.4432989690721643E-2</v>
      </c>
      <c r="ID887">
        <v>0</v>
      </c>
      <c r="IE887">
        <v>0</v>
      </c>
      <c r="IF887">
        <v>0.21213612232798881</v>
      </c>
      <c r="IG887">
        <v>7.6882452126448397E-2</v>
      </c>
      <c r="IH887">
        <v>1.2449462435726755E-2</v>
      </c>
      <c r="II887">
        <v>1.2449462435726755E-2</v>
      </c>
      <c r="IJ887">
        <v>7.6882452126448397E-2</v>
      </c>
      <c r="IK887">
        <v>250</v>
      </c>
      <c r="IL887">
        <v>0</v>
      </c>
      <c r="IM887">
        <v>250</v>
      </c>
      <c r="IN887">
        <v>367.60056143102241</v>
      </c>
      <c r="IO887">
        <v>117.60056143102244</v>
      </c>
      <c r="IP887">
        <v>116.01120788302499</v>
      </c>
      <c r="IQ887">
        <v>117.60056143102244</v>
      </c>
      <c r="IR887">
        <v>366.01120788302495</v>
      </c>
      <c r="IS887">
        <v>367.60056143102241</v>
      </c>
      <c r="IT887">
        <v>3880</v>
      </c>
      <c r="IU887">
        <v>0</v>
      </c>
      <c r="IV887">
        <v>3880</v>
      </c>
      <c r="IW887">
        <v>4781.3324271503543</v>
      </c>
      <c r="IX887">
        <v>901.33242715035431</v>
      </c>
      <c r="IY887">
        <v>889.15105766040676</v>
      </c>
      <c r="IZ887">
        <v>901.33242715035431</v>
      </c>
      <c r="JA887">
        <v>4769.1510576604069</v>
      </c>
      <c r="JB887">
        <v>4781.3324271503543</v>
      </c>
      <c r="JC887">
        <v>856.19661389093778</v>
      </c>
      <c r="JD887">
        <v>0</v>
      </c>
      <c r="JE887">
        <v>856.19661389093778</v>
      </c>
      <c r="JF887">
        <v>5926.426886445598</v>
      </c>
      <c r="JG887">
        <v>0</v>
      </c>
      <c r="JH887">
        <v>0</v>
      </c>
      <c r="JI887">
        <v>0</v>
      </c>
      <c r="JJ887">
        <v>1.0726240776971308</v>
      </c>
      <c r="JK887">
        <v>1.0749452910741044</v>
      </c>
      <c r="JL887">
        <v>1.0749452910741044</v>
      </c>
      <c r="JM887">
        <v>1.0749452910741044</v>
      </c>
      <c r="JN887">
        <v>1.8189943195279012</v>
      </c>
      <c r="JO887">
        <v>1.3798400963264896</v>
      </c>
      <c r="JP887">
        <v>1.0726240776971308</v>
      </c>
      <c r="JQ887">
        <v>1.0726240776971308</v>
      </c>
      <c r="JR887">
        <v>0</v>
      </c>
    </row>
    <row r="888" spans="1:278" hidden="1" x14ac:dyDescent="0.2">
      <c r="A888" s="1">
        <v>44196</v>
      </c>
      <c r="B888">
        <v>887</v>
      </c>
      <c r="C888">
        <v>1</v>
      </c>
      <c r="D888">
        <v>1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1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1</v>
      </c>
      <c r="R888">
        <v>1</v>
      </c>
      <c r="S888">
        <v>1</v>
      </c>
      <c r="T888">
        <v>1</v>
      </c>
      <c r="U888">
        <v>1</v>
      </c>
      <c r="V888">
        <v>1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2.5309975581470988E-2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1</v>
      </c>
      <c r="CO888">
        <v>13</v>
      </c>
      <c r="CP888">
        <v>0</v>
      </c>
      <c r="CQ888">
        <v>1.0272993123281993</v>
      </c>
      <c r="CR888">
        <v>1.104792014056893</v>
      </c>
      <c r="CS888">
        <v>1.237047619047619</v>
      </c>
      <c r="CT888">
        <v>1.1197254437582789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48</v>
      </c>
      <c r="DN888">
        <v>4</v>
      </c>
      <c r="DO888">
        <v>1</v>
      </c>
      <c r="DP888">
        <v>1</v>
      </c>
      <c r="DQ888">
        <v>6210.0599999999995</v>
      </c>
      <c r="DR888">
        <v>0</v>
      </c>
      <c r="DS888">
        <v>0</v>
      </c>
      <c r="DT888">
        <v>286.05837311371306</v>
      </c>
      <c r="DU888">
        <v>276.90152757441581</v>
      </c>
      <c r="DV888">
        <v>276.90152757441581</v>
      </c>
      <c r="DW888">
        <v>125.49366381579637</v>
      </c>
      <c r="DX888">
        <v>121.47656030222453</v>
      </c>
      <c r="DY888">
        <v>121.47656030222453</v>
      </c>
      <c r="DZ888">
        <v>1004.6052312968159</v>
      </c>
      <c r="EA888">
        <v>972.44740689606624</v>
      </c>
      <c r="EB888">
        <v>972.44740689606624</v>
      </c>
      <c r="EC888" s="2" t="s">
        <v>864</v>
      </c>
      <c r="ED888">
        <v>0</v>
      </c>
      <c r="EE888">
        <v>0</v>
      </c>
      <c r="EF888">
        <v>2</v>
      </c>
      <c r="EG888">
        <v>2</v>
      </c>
      <c r="EH888">
        <v>0.96798959093689163</v>
      </c>
      <c r="EI888">
        <v>0.96798959093689163</v>
      </c>
      <c r="EJ888">
        <v>0.81524851697992984</v>
      </c>
      <c r="EK888">
        <v>6832.2077087722691</v>
      </c>
      <c r="EL888">
        <v>1.6127376091802851E-4</v>
      </c>
      <c r="EM888">
        <v>2</v>
      </c>
      <c r="EN888">
        <v>2</v>
      </c>
      <c r="EO888">
        <v>1.6400000000000001E-2</v>
      </c>
      <c r="EP888">
        <v>1.6400000000000001E-2</v>
      </c>
      <c r="EQ888" s="1">
        <v>43830</v>
      </c>
      <c r="ER888">
        <v>5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 s="1">
        <v>44926</v>
      </c>
      <c r="FA888">
        <v>8</v>
      </c>
      <c r="FB888" s="2" t="s">
        <v>2150</v>
      </c>
      <c r="FC888">
        <v>186.75910009525887</v>
      </c>
      <c r="FD888">
        <v>0</v>
      </c>
      <c r="FE888">
        <v>2.1561455115080196E-2</v>
      </c>
      <c r="FF888">
        <v>6142</v>
      </c>
      <c r="FG888">
        <v>0</v>
      </c>
      <c r="FH888">
        <v>1</v>
      </c>
      <c r="FI888">
        <v>1</v>
      </c>
      <c r="FJ888">
        <v>1</v>
      </c>
      <c r="FK888">
        <v>1</v>
      </c>
      <c r="FL888">
        <v>0</v>
      </c>
      <c r="FM888">
        <v>0</v>
      </c>
      <c r="FN888">
        <v>0</v>
      </c>
      <c r="FO888">
        <v>6956.4157355152038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1.132597807801238</v>
      </c>
      <c r="GE888">
        <v>4.0350891675165492</v>
      </c>
      <c r="GF888">
        <v>2.1112416928664346</v>
      </c>
      <c r="GG888">
        <v>1.9110751407475839</v>
      </c>
      <c r="GH888">
        <v>0</v>
      </c>
      <c r="GI888">
        <v>2881</v>
      </c>
      <c r="GJ888">
        <v>0</v>
      </c>
      <c r="GK888">
        <v>0</v>
      </c>
      <c r="GL888">
        <v>0</v>
      </c>
      <c r="GM888">
        <v>6142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6142</v>
      </c>
      <c r="GT888">
        <v>6769.6566354199449</v>
      </c>
      <c r="GU888">
        <v>286.05837311371306</v>
      </c>
      <c r="GV888">
        <v>276.90152757441581</v>
      </c>
      <c r="GW888">
        <v>286.05837311371306</v>
      </c>
      <c r="GX888">
        <v>6755.8831417662204</v>
      </c>
      <c r="GY888">
        <v>6769.6566354199449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6</v>
      </c>
      <c r="HR888">
        <v>6</v>
      </c>
      <c r="HS888">
        <v>6142</v>
      </c>
      <c r="HT888">
        <v>0.82090350173750337</v>
      </c>
      <c r="HU888">
        <v>0</v>
      </c>
      <c r="HV888">
        <v>0</v>
      </c>
      <c r="HW888">
        <v>0.82090350173750326</v>
      </c>
      <c r="HX888">
        <v>0.90479238645013971</v>
      </c>
      <c r="HY888">
        <v>3.8232875315920012E-2</v>
      </c>
      <c r="HZ888">
        <v>3.8232875315920012E-2</v>
      </c>
      <c r="IA888">
        <v>0.90479238645013971</v>
      </c>
      <c r="IB888">
        <v>0</v>
      </c>
      <c r="IC888">
        <v>4.1704998466727997E-2</v>
      </c>
      <c r="ID888">
        <v>0</v>
      </c>
      <c r="IE888">
        <v>0</v>
      </c>
      <c r="IF888">
        <v>8.4689764492753616E-2</v>
      </c>
      <c r="IG888">
        <v>7.3608707294885736E-2</v>
      </c>
      <c r="IH888">
        <v>1.1919349748404265E-2</v>
      </c>
      <c r="II888">
        <v>1.1919349748404265E-2</v>
      </c>
      <c r="IJ888">
        <v>7.3608707294885736E-2</v>
      </c>
      <c r="IK888">
        <v>136</v>
      </c>
      <c r="IL888">
        <v>0</v>
      </c>
      <c r="IM888">
        <v>136</v>
      </c>
      <c r="IN888">
        <v>392.27313809875614</v>
      </c>
      <c r="IO888">
        <v>125.49366381579637</v>
      </c>
      <c r="IP888">
        <v>121.47656030222453</v>
      </c>
      <c r="IQ888">
        <v>125.49366381579637</v>
      </c>
      <c r="IR888">
        <v>386.48857005161761</v>
      </c>
      <c r="IS888">
        <v>392.27313809875614</v>
      </c>
      <c r="IT888">
        <v>3261</v>
      </c>
      <c r="IU888">
        <v>0</v>
      </c>
      <c r="IV888">
        <v>3261</v>
      </c>
      <c r="IW888">
        <v>5329.1676014260192</v>
      </c>
      <c r="IX888">
        <v>1004.6052312968159</v>
      </c>
      <c r="IY888">
        <v>972.44740689606624</v>
      </c>
      <c r="IZ888">
        <v>1004.6052312968159</v>
      </c>
      <c r="JA888">
        <v>5282.635894741783</v>
      </c>
      <c r="JB888">
        <v>5329.1676014260192</v>
      </c>
      <c r="JC888">
        <v>804.08762227850457</v>
      </c>
      <c r="JD888">
        <v>0</v>
      </c>
      <c r="JE888">
        <v>804.08762227850457</v>
      </c>
      <c r="JF888">
        <v>6769.6566354199449</v>
      </c>
      <c r="JG888">
        <v>0</v>
      </c>
      <c r="JH888">
        <v>0</v>
      </c>
      <c r="JI888">
        <v>0</v>
      </c>
      <c r="JJ888">
        <v>1.13227997496987</v>
      </c>
      <c r="JK888">
        <v>1.1376833079439439</v>
      </c>
      <c r="JL888">
        <v>1.1376833079439439</v>
      </c>
      <c r="JM888">
        <v>1.1376833079439439</v>
      </c>
      <c r="JN888">
        <v>3.5684462025656556</v>
      </c>
      <c r="JO888">
        <v>1.829869536145045</v>
      </c>
      <c r="JP888">
        <v>1.13227997496987</v>
      </c>
      <c r="JQ888">
        <v>1.13227997496987</v>
      </c>
      <c r="JR888">
        <v>0</v>
      </c>
    </row>
    <row r="889" spans="1:278" hidden="1" x14ac:dyDescent="0.2">
      <c r="A889" s="1">
        <v>44196</v>
      </c>
      <c r="B889">
        <v>888</v>
      </c>
      <c r="C889">
        <v>1</v>
      </c>
      <c r="D889">
        <v>1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1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1</v>
      </c>
      <c r="R889">
        <v>1</v>
      </c>
      <c r="S889">
        <v>1</v>
      </c>
      <c r="T889">
        <v>1</v>
      </c>
      <c r="U889">
        <v>1</v>
      </c>
      <c r="V889">
        <v>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1</v>
      </c>
      <c r="BC889">
        <v>2.5309975581470988E-2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294.84391107844073</v>
      </c>
      <c r="BL889">
        <v>280.05609569406994</v>
      </c>
      <c r="BM889">
        <v>39.939469818510965</v>
      </c>
      <c r="BN889">
        <v>37.936316678717418</v>
      </c>
      <c r="BO889">
        <v>504.42554378912246</v>
      </c>
      <c r="BP889">
        <v>839.20892468607406</v>
      </c>
      <c r="BQ889">
        <v>797.11863154831838</v>
      </c>
      <c r="BR889">
        <v>479.12621917553099</v>
      </c>
      <c r="BS889">
        <v>0</v>
      </c>
      <c r="BT889">
        <v>0</v>
      </c>
      <c r="BU889">
        <v>5982.3473279448135</v>
      </c>
      <c r="BV889">
        <v>5682.3043407002979</v>
      </c>
      <c r="BW889">
        <v>1979.5128846802054</v>
      </c>
      <c r="BX889">
        <v>2274.3567957586461</v>
      </c>
      <c r="BY889">
        <v>2160.2870552954619</v>
      </c>
      <c r="BZ889">
        <v>1880.230959601392</v>
      </c>
      <c r="CA889">
        <v>161.84594465455575</v>
      </c>
      <c r="CB889">
        <v>153.72860574968709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1</v>
      </c>
      <c r="CO889">
        <v>13</v>
      </c>
      <c r="CP889">
        <v>0</v>
      </c>
      <c r="CQ889">
        <v>1.0272993123281993</v>
      </c>
      <c r="CR889">
        <v>1.104792014056893</v>
      </c>
      <c r="CS889">
        <v>1.237047619047619</v>
      </c>
      <c r="CT889">
        <v>1.1197254437582789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48</v>
      </c>
      <c r="DN889">
        <v>4</v>
      </c>
      <c r="DO889">
        <v>1</v>
      </c>
      <c r="DP889">
        <v>1</v>
      </c>
      <c r="DQ889">
        <v>7056.66</v>
      </c>
      <c r="DR889">
        <v>0</v>
      </c>
      <c r="DS889">
        <v>0</v>
      </c>
      <c r="DT889">
        <v>317.90960129347604</v>
      </c>
      <c r="DU889">
        <v>301.96493255111858</v>
      </c>
      <c r="DV889">
        <v>301.96493255111858</v>
      </c>
      <c r="DW889">
        <v>142.38348266315279</v>
      </c>
      <c r="DX889">
        <v>135.24227819430317</v>
      </c>
      <c r="DY889">
        <v>135.24227819430317</v>
      </c>
      <c r="DZ889">
        <v>1103.8869101721575</v>
      </c>
      <c r="EA889">
        <v>1048.5217653633626</v>
      </c>
      <c r="EB889">
        <v>1048.5217653633626</v>
      </c>
      <c r="EC889" s="2" t="s">
        <v>864</v>
      </c>
      <c r="ED889">
        <v>0</v>
      </c>
      <c r="EE889">
        <v>0</v>
      </c>
      <c r="EF889">
        <v>2</v>
      </c>
      <c r="EG889">
        <v>2</v>
      </c>
      <c r="EH889">
        <v>0.94984527463944612</v>
      </c>
      <c r="EI889">
        <v>0.94984527463944612</v>
      </c>
      <c r="EJ889">
        <v>0.71343628938795145</v>
      </c>
      <c r="EK889">
        <v>7592.9412763128121</v>
      </c>
      <c r="EL889">
        <v>1.6127376091802851E-4</v>
      </c>
      <c r="EM889">
        <v>3</v>
      </c>
      <c r="EN889">
        <v>3</v>
      </c>
      <c r="EO889">
        <v>1.7299999999999999E-2</v>
      </c>
      <c r="EP889">
        <v>1.7299999999999999E-2</v>
      </c>
      <c r="EQ889" s="1">
        <v>44196</v>
      </c>
      <c r="ER889">
        <v>6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 s="1">
        <v>45291</v>
      </c>
      <c r="FA889">
        <v>9</v>
      </c>
      <c r="FB889" s="2" t="s">
        <v>2151</v>
      </c>
      <c r="FC889">
        <v>207.55383037017418</v>
      </c>
      <c r="FD889">
        <v>0</v>
      </c>
      <c r="FE889">
        <v>2.1561455115080196E-2</v>
      </c>
      <c r="FF889">
        <v>5818</v>
      </c>
      <c r="FG889">
        <v>0</v>
      </c>
      <c r="FH889">
        <v>1</v>
      </c>
      <c r="FI889">
        <v>1</v>
      </c>
      <c r="FJ889">
        <v>1</v>
      </c>
      <c r="FK889">
        <v>1</v>
      </c>
      <c r="FL889">
        <v>0</v>
      </c>
      <c r="FM889">
        <v>0</v>
      </c>
      <c r="FN889">
        <v>0</v>
      </c>
      <c r="FO889">
        <v>7730.9792712488979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1.3288035873580093</v>
      </c>
      <c r="GE889">
        <v>9.8794756465356652</v>
      </c>
      <c r="GF889">
        <v>2.7260017873062754</v>
      </c>
      <c r="GG889">
        <v>3.6251480882324181</v>
      </c>
      <c r="GH889">
        <v>0</v>
      </c>
      <c r="GI889">
        <v>3929</v>
      </c>
      <c r="GJ889">
        <v>0</v>
      </c>
      <c r="GK889">
        <v>0</v>
      </c>
      <c r="GL889">
        <v>0</v>
      </c>
      <c r="GM889">
        <v>5818</v>
      </c>
      <c r="GN889">
        <v>0</v>
      </c>
      <c r="GO889">
        <v>0</v>
      </c>
      <c r="GP889">
        <v>0</v>
      </c>
      <c r="GQ889">
        <v>0</v>
      </c>
      <c r="GR889">
        <v>0</v>
      </c>
      <c r="GS889">
        <v>5818</v>
      </c>
      <c r="GT889">
        <v>7523.4254408787237</v>
      </c>
      <c r="GU889">
        <v>317.90960129347604</v>
      </c>
      <c r="GV889">
        <v>301.96493255111858</v>
      </c>
      <c r="GW889">
        <v>317.90960129347604</v>
      </c>
      <c r="GX889">
        <v>7481.7071716154287</v>
      </c>
      <c r="GY889">
        <v>7523.4254408787237</v>
      </c>
      <c r="GZ889">
        <v>0</v>
      </c>
      <c r="HA889">
        <v>0</v>
      </c>
      <c r="HB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6</v>
      </c>
      <c r="HR889">
        <v>6</v>
      </c>
      <c r="HS889">
        <v>5818</v>
      </c>
      <c r="HT889">
        <v>0.68430957421783112</v>
      </c>
      <c r="HU889">
        <v>0</v>
      </c>
      <c r="HV889">
        <v>0</v>
      </c>
      <c r="HW889">
        <v>0.68430957421783112</v>
      </c>
      <c r="HX889">
        <v>0.88490066347667884</v>
      </c>
      <c r="HY889">
        <v>3.7392331368322207E-2</v>
      </c>
      <c r="HZ889">
        <v>3.7392331368322207E-2</v>
      </c>
      <c r="IA889">
        <v>0.88490066347667884</v>
      </c>
      <c r="IB889">
        <v>0</v>
      </c>
      <c r="IC889">
        <v>3.3350979354155638E-2</v>
      </c>
      <c r="ID889">
        <v>0</v>
      </c>
      <c r="IE889">
        <v>0</v>
      </c>
      <c r="IF889">
        <v>3.3350979354155638E-2</v>
      </c>
      <c r="IG889">
        <v>7.6004246050431531E-2</v>
      </c>
      <c r="IH889">
        <v>1.2307255817027643E-2</v>
      </c>
      <c r="II889">
        <v>1.2307255817027643E-2</v>
      </c>
      <c r="IJ889">
        <v>7.6004246050431531E-2</v>
      </c>
      <c r="IK889">
        <v>63</v>
      </c>
      <c r="IL889">
        <v>0</v>
      </c>
      <c r="IM889">
        <v>63</v>
      </c>
      <c r="IN889">
        <v>445.06801267423293</v>
      </c>
      <c r="IO889">
        <v>142.38348266315279</v>
      </c>
      <c r="IP889">
        <v>135.24227819430317</v>
      </c>
      <c r="IQ889">
        <v>142.38348266315279</v>
      </c>
      <c r="IR889">
        <v>431.94312414380931</v>
      </c>
      <c r="IS889">
        <v>445.06801267423293</v>
      </c>
      <c r="IT889">
        <v>1889</v>
      </c>
      <c r="IU889">
        <v>0</v>
      </c>
      <c r="IV889">
        <v>1889</v>
      </c>
      <c r="IW889">
        <v>5855.8309015908717</v>
      </c>
      <c r="IX889">
        <v>1103.8869101721575</v>
      </c>
      <c r="IY889">
        <v>1048.5217653633626</v>
      </c>
      <c r="IZ889">
        <v>1103.8869101721575</v>
      </c>
      <c r="JA889">
        <v>5740.1582881960294</v>
      </c>
      <c r="JB889">
        <v>5855.8309015908717</v>
      </c>
      <c r="JC889">
        <v>898.32389585269186</v>
      </c>
      <c r="JD889">
        <v>0</v>
      </c>
      <c r="JE889">
        <v>898.32389585269186</v>
      </c>
      <c r="JF889">
        <v>7523.4254408787237</v>
      </c>
      <c r="JG889">
        <v>0</v>
      </c>
      <c r="JH889">
        <v>0</v>
      </c>
      <c r="JI889">
        <v>0</v>
      </c>
      <c r="JJ889">
        <v>1.3284306947004456</v>
      </c>
      <c r="JK889">
        <v>1.3341311688961868</v>
      </c>
      <c r="JL889">
        <v>1.3341311688961868</v>
      </c>
      <c r="JM889">
        <v>1.3341311688961868</v>
      </c>
      <c r="JN889">
        <v>8.7369512520383434</v>
      </c>
      <c r="JO889">
        <v>3.4711079168116892</v>
      </c>
      <c r="JP889">
        <v>1.3284306947004456</v>
      </c>
      <c r="JQ889">
        <v>1.3284306947004456</v>
      </c>
      <c r="JR889">
        <v>0</v>
      </c>
    </row>
    <row r="890" spans="1:278" hidden="1" x14ac:dyDescent="0.2">
      <c r="A890" s="1">
        <v>44196</v>
      </c>
      <c r="B890">
        <v>889</v>
      </c>
      <c r="C890">
        <v>1.0002688894864211</v>
      </c>
      <c r="D890">
        <v>1.0002688894864211</v>
      </c>
      <c r="E890">
        <v>1.0002688894864211</v>
      </c>
      <c r="F890">
        <v>1</v>
      </c>
      <c r="G890">
        <v>1.0002688894864211</v>
      </c>
      <c r="H890">
        <v>1.0002688894864211</v>
      </c>
      <c r="I890">
        <v>1.0002688894864211</v>
      </c>
      <c r="J890">
        <v>1</v>
      </c>
      <c r="K890">
        <v>1.0002688895910978</v>
      </c>
      <c r="L890">
        <v>0</v>
      </c>
      <c r="M890">
        <v>1.0002688895910978</v>
      </c>
      <c r="N890">
        <v>1.0002688895910978</v>
      </c>
      <c r="O890">
        <v>1.0002688895910978</v>
      </c>
      <c r="P890">
        <v>1.0002688895910978</v>
      </c>
      <c r="Q890">
        <v>1.0827204664413967</v>
      </c>
      <c r="R890">
        <v>1.1307692307692307</v>
      </c>
      <c r="S890">
        <v>1.0443778110944528</v>
      </c>
      <c r="T890">
        <v>1.0002688894864211</v>
      </c>
      <c r="U890">
        <v>1.0002688894864211</v>
      </c>
      <c r="V890">
        <v>1.0002688894864211</v>
      </c>
      <c r="W890">
        <v>0.5</v>
      </c>
      <c r="X890">
        <v>9.8862887896094716E-3</v>
      </c>
      <c r="Y890">
        <v>9.8862887896094716E-3</v>
      </c>
      <c r="Z890">
        <v>9.8862887896094716E-3</v>
      </c>
      <c r="AA890">
        <v>0</v>
      </c>
      <c r="AB890">
        <v>1</v>
      </c>
      <c r="AC890">
        <v>0</v>
      </c>
      <c r="AD890">
        <v>0</v>
      </c>
      <c r="AE890">
        <v>9.7738706031557916E-5</v>
      </c>
      <c r="AF890">
        <v>9.7738706031557916E-5</v>
      </c>
      <c r="AG890">
        <v>9.7738706031557916E-5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2.5309975581470988E-2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1</v>
      </c>
      <c r="CO890">
        <v>13</v>
      </c>
      <c r="CP890">
        <v>1.000280701627154</v>
      </c>
      <c r="CQ890">
        <v>1.000280701627154</v>
      </c>
      <c r="CR890">
        <v>1.0827204664413967</v>
      </c>
      <c r="CS890">
        <v>1.1307692307692307</v>
      </c>
      <c r="CT890">
        <v>1.0443778110944528</v>
      </c>
      <c r="CU890">
        <v>1.0002688894864211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1.000280701627154</v>
      </c>
      <c r="DD890">
        <v>1.0827204664413967</v>
      </c>
      <c r="DE890">
        <v>1.1307692307692307</v>
      </c>
      <c r="DF890">
        <v>1.0443778110944528</v>
      </c>
      <c r="DG890">
        <v>1.000280701627154</v>
      </c>
      <c r="DH890">
        <v>1.1307692307692307</v>
      </c>
      <c r="DI890">
        <v>1.0827204664413967</v>
      </c>
      <c r="DJ890">
        <v>1.0443778110944528</v>
      </c>
      <c r="DK890">
        <v>1.000280701627154</v>
      </c>
      <c r="DL890">
        <v>1.000280701627154</v>
      </c>
      <c r="DM890">
        <v>60</v>
      </c>
      <c r="DN890">
        <v>5</v>
      </c>
      <c r="DO890">
        <v>1</v>
      </c>
      <c r="DP890">
        <v>1</v>
      </c>
      <c r="DQ890">
        <v>3723.3799999999997</v>
      </c>
      <c r="DR890">
        <v>0.13820784713093029</v>
      </c>
      <c r="DS890">
        <v>0</v>
      </c>
      <c r="DT890">
        <v>125</v>
      </c>
      <c r="DU890">
        <v>125</v>
      </c>
      <c r="DV890">
        <v>125</v>
      </c>
      <c r="DW890">
        <v>50</v>
      </c>
      <c r="DX890">
        <v>50</v>
      </c>
      <c r="DY890">
        <v>50</v>
      </c>
      <c r="DZ890">
        <v>347</v>
      </c>
      <c r="EA890">
        <v>347</v>
      </c>
      <c r="EB890">
        <v>347</v>
      </c>
      <c r="EC890" s="2" t="s">
        <v>864</v>
      </c>
      <c r="ED890">
        <v>0</v>
      </c>
      <c r="EE890">
        <v>0</v>
      </c>
      <c r="EF890">
        <v>2</v>
      </c>
      <c r="EG890">
        <v>2</v>
      </c>
      <c r="EH890">
        <v>1</v>
      </c>
      <c r="EI890">
        <v>1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 s="1">
        <v>42369</v>
      </c>
      <c r="ER890">
        <v>1</v>
      </c>
      <c r="ES890">
        <v>0</v>
      </c>
      <c r="ET890">
        <v>3.7142659807487121E-5</v>
      </c>
      <c r="EU890">
        <v>3.7142659807487121E-5</v>
      </c>
      <c r="EV890">
        <v>0</v>
      </c>
      <c r="EW890">
        <v>0.13817069448385208</v>
      </c>
      <c r="EX890">
        <v>0</v>
      </c>
      <c r="EY890">
        <v>0.13817069448385208</v>
      </c>
      <c r="EZ890" s="1">
        <v>43830</v>
      </c>
      <c r="FA890">
        <v>5</v>
      </c>
      <c r="FB890" s="2" t="s">
        <v>2152</v>
      </c>
      <c r="FC890">
        <v>0</v>
      </c>
      <c r="FD890">
        <v>0</v>
      </c>
      <c r="FE890">
        <v>2.1561455115080196E-2</v>
      </c>
      <c r="FF890">
        <v>3720</v>
      </c>
      <c r="FG890">
        <v>1</v>
      </c>
      <c r="FH890">
        <v>1</v>
      </c>
      <c r="FI890">
        <v>1</v>
      </c>
      <c r="FJ890">
        <v>1</v>
      </c>
      <c r="FK890">
        <v>1</v>
      </c>
      <c r="FL890">
        <v>1</v>
      </c>
      <c r="FM890">
        <v>1</v>
      </c>
      <c r="FN890">
        <v>1</v>
      </c>
      <c r="FO890">
        <v>372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1</v>
      </c>
      <c r="GE890">
        <v>1</v>
      </c>
      <c r="GF890">
        <v>1</v>
      </c>
      <c r="GG890">
        <v>1</v>
      </c>
      <c r="GH890">
        <v>0</v>
      </c>
      <c r="GI890">
        <v>384</v>
      </c>
      <c r="GJ890">
        <v>-222</v>
      </c>
      <c r="GK890">
        <v>0</v>
      </c>
      <c r="GL890">
        <v>125</v>
      </c>
      <c r="GM890">
        <v>3719</v>
      </c>
      <c r="GN890">
        <v>125</v>
      </c>
      <c r="GO890">
        <v>7.0988008608863566</v>
      </c>
      <c r="GP890">
        <v>3719</v>
      </c>
      <c r="GQ890">
        <v>98.550261259019862</v>
      </c>
      <c r="GR890">
        <v>2.664357494948145</v>
      </c>
      <c r="GS890">
        <v>3719</v>
      </c>
      <c r="GT890">
        <v>3719</v>
      </c>
      <c r="GU890">
        <v>125</v>
      </c>
      <c r="GV890">
        <v>125</v>
      </c>
      <c r="GW890">
        <v>125</v>
      </c>
      <c r="GX890">
        <v>3719</v>
      </c>
      <c r="GY890">
        <v>3719</v>
      </c>
      <c r="GZ890">
        <v>0</v>
      </c>
      <c r="HA890">
        <v>0</v>
      </c>
      <c r="HB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0</v>
      </c>
      <c r="HQ890">
        <v>6</v>
      </c>
      <c r="HR890">
        <v>6</v>
      </c>
      <c r="HS890">
        <v>3719</v>
      </c>
      <c r="HT890">
        <v>0.82902362906821225</v>
      </c>
      <c r="HU890">
        <v>2.7864467231386535E-2</v>
      </c>
      <c r="HV890">
        <v>2.7864467231386535E-2</v>
      </c>
      <c r="HW890">
        <v>0.82902362906821225</v>
      </c>
      <c r="HX890">
        <v>0.82902362906821225</v>
      </c>
      <c r="HY890">
        <v>2.786446723138658E-2</v>
      </c>
      <c r="HZ890">
        <v>2.786446723138658E-2</v>
      </c>
      <c r="IA890">
        <v>0.82902362906821225</v>
      </c>
      <c r="IB890">
        <v>0</v>
      </c>
      <c r="IC890">
        <v>7.7961019490254871E-2</v>
      </c>
      <c r="ID890">
        <v>0.14409221902017291</v>
      </c>
      <c r="IE890">
        <v>0.14409221902017291</v>
      </c>
      <c r="IF890">
        <v>0.4656380931455163</v>
      </c>
      <c r="IG890">
        <v>7.7961019490254871E-2</v>
      </c>
      <c r="IH890">
        <v>7.6798949922629034E-3</v>
      </c>
      <c r="II890">
        <v>7.6798949922629034E-3</v>
      </c>
      <c r="IJ890">
        <v>7.7961019490254871E-2</v>
      </c>
      <c r="IK890">
        <v>260</v>
      </c>
      <c r="IL890">
        <v>50</v>
      </c>
      <c r="IM890">
        <v>260</v>
      </c>
      <c r="IN890">
        <v>260</v>
      </c>
      <c r="IO890">
        <v>50</v>
      </c>
      <c r="IP890">
        <v>50</v>
      </c>
      <c r="IQ890">
        <v>50</v>
      </c>
      <c r="IR890">
        <v>260</v>
      </c>
      <c r="IS890">
        <v>260</v>
      </c>
      <c r="IT890">
        <v>3335</v>
      </c>
      <c r="IU890">
        <v>347</v>
      </c>
      <c r="IV890">
        <v>3335</v>
      </c>
      <c r="IW890">
        <v>3335</v>
      </c>
      <c r="IX890">
        <v>347</v>
      </c>
      <c r="IY890">
        <v>347</v>
      </c>
      <c r="IZ890">
        <v>347</v>
      </c>
      <c r="JA890">
        <v>3335</v>
      </c>
      <c r="JB890">
        <v>3335</v>
      </c>
      <c r="JC890">
        <v>444.29586056644882</v>
      </c>
      <c r="JD890">
        <v>0</v>
      </c>
      <c r="JE890">
        <v>444.29586056644882</v>
      </c>
      <c r="JF890">
        <v>3719</v>
      </c>
      <c r="JG890">
        <v>0</v>
      </c>
      <c r="JH890">
        <v>1</v>
      </c>
      <c r="JI890">
        <v>0</v>
      </c>
      <c r="JJ890">
        <v>1</v>
      </c>
      <c r="JK890">
        <v>1</v>
      </c>
      <c r="JL890">
        <v>1</v>
      </c>
      <c r="JM890">
        <v>1</v>
      </c>
      <c r="JN890">
        <v>1</v>
      </c>
      <c r="JO890">
        <v>1</v>
      </c>
      <c r="JP890">
        <v>1</v>
      </c>
      <c r="JQ890">
        <v>1</v>
      </c>
      <c r="JR890">
        <v>0</v>
      </c>
    </row>
    <row r="891" spans="1:278" hidden="1" x14ac:dyDescent="0.2">
      <c r="A891" s="1">
        <v>44196</v>
      </c>
      <c r="B891">
        <v>890</v>
      </c>
      <c r="C891">
        <v>1</v>
      </c>
      <c r="D891">
        <v>1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1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1</v>
      </c>
      <c r="R891">
        <v>1</v>
      </c>
      <c r="S891">
        <v>1</v>
      </c>
      <c r="T891">
        <v>1</v>
      </c>
      <c r="U891">
        <v>1</v>
      </c>
      <c r="V891">
        <v>1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2.5309975581470988E-2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1</v>
      </c>
      <c r="CO891">
        <v>13</v>
      </c>
      <c r="CP891">
        <v>0</v>
      </c>
      <c r="CQ891">
        <v>1.000280701627154</v>
      </c>
      <c r="CR891">
        <v>1.0827204664413967</v>
      </c>
      <c r="CS891">
        <v>1.1307692307692307</v>
      </c>
      <c r="CT891">
        <v>1.0443778110944528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60</v>
      </c>
      <c r="DN891">
        <v>5</v>
      </c>
      <c r="DO891">
        <v>1</v>
      </c>
      <c r="DP891">
        <v>1</v>
      </c>
      <c r="DQ891">
        <v>4169.92</v>
      </c>
      <c r="DR891">
        <v>0</v>
      </c>
      <c r="DS891">
        <v>0</v>
      </c>
      <c r="DT891">
        <v>88</v>
      </c>
      <c r="DU891">
        <v>88</v>
      </c>
      <c r="DV891">
        <v>88</v>
      </c>
      <c r="DW891">
        <v>59</v>
      </c>
      <c r="DX891">
        <v>59</v>
      </c>
      <c r="DY891">
        <v>59</v>
      </c>
      <c r="DZ891">
        <v>422</v>
      </c>
      <c r="EA891">
        <v>422</v>
      </c>
      <c r="EB891">
        <v>422</v>
      </c>
      <c r="EC891" s="2" t="s">
        <v>864</v>
      </c>
      <c r="ED891">
        <v>0</v>
      </c>
      <c r="EE891">
        <v>0</v>
      </c>
      <c r="EF891">
        <v>2</v>
      </c>
      <c r="EG891">
        <v>2</v>
      </c>
      <c r="EH891">
        <v>1</v>
      </c>
      <c r="EI891">
        <v>1</v>
      </c>
      <c r="EJ891">
        <v>0.3912412707523214</v>
      </c>
      <c r="EK891">
        <v>1116.2555302123633</v>
      </c>
      <c r="EL891">
        <v>3.7142659807487121E-5</v>
      </c>
      <c r="EM891">
        <v>0</v>
      </c>
      <c r="EN891">
        <v>0</v>
      </c>
      <c r="EO891">
        <v>0</v>
      </c>
      <c r="EP891">
        <v>0</v>
      </c>
      <c r="EQ891" s="1">
        <v>42735</v>
      </c>
      <c r="ER891">
        <v>2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 s="1">
        <v>44196</v>
      </c>
      <c r="FA891">
        <v>6</v>
      </c>
      <c r="FB891" s="2" t="s">
        <v>2153</v>
      </c>
      <c r="FC891">
        <v>1.2123503276779957</v>
      </c>
      <c r="FD891">
        <v>0</v>
      </c>
      <c r="FE891">
        <v>2.1561455115080196E-2</v>
      </c>
      <c r="FF891">
        <v>4319</v>
      </c>
      <c r="FG891">
        <v>0</v>
      </c>
      <c r="FH891">
        <v>1</v>
      </c>
      <c r="FI891">
        <v>1</v>
      </c>
      <c r="FJ891">
        <v>1</v>
      </c>
      <c r="FK891">
        <v>1</v>
      </c>
      <c r="FL891">
        <v>0</v>
      </c>
      <c r="FM891">
        <v>0</v>
      </c>
      <c r="FN891">
        <v>0</v>
      </c>
      <c r="FO891">
        <v>4320.212350327678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1.000280701627154</v>
      </c>
      <c r="GE891">
        <v>1.1307692307692307</v>
      </c>
      <c r="GF891">
        <v>1.0827204664413967</v>
      </c>
      <c r="GG891">
        <v>1.0443778110944528</v>
      </c>
      <c r="GH891">
        <v>0</v>
      </c>
      <c r="GI891">
        <v>475</v>
      </c>
      <c r="GJ891">
        <v>-334</v>
      </c>
      <c r="GK891">
        <v>0</v>
      </c>
      <c r="GL891">
        <v>88</v>
      </c>
      <c r="GM891">
        <v>4319</v>
      </c>
      <c r="GN891">
        <v>88</v>
      </c>
      <c r="GO891">
        <v>6.1126280161236553</v>
      </c>
      <c r="GP891">
        <v>4319</v>
      </c>
      <c r="GQ891">
        <v>114.44973874098105</v>
      </c>
      <c r="GR891">
        <v>-2.4723729524737275</v>
      </c>
      <c r="GS891">
        <v>4319</v>
      </c>
      <c r="GT891">
        <v>4319</v>
      </c>
      <c r="GU891">
        <v>88</v>
      </c>
      <c r="GV891">
        <v>88</v>
      </c>
      <c r="GW891">
        <v>88</v>
      </c>
      <c r="GX891">
        <v>4319</v>
      </c>
      <c r="GY891">
        <v>4319</v>
      </c>
      <c r="GZ891">
        <v>0</v>
      </c>
      <c r="HA891">
        <v>0</v>
      </c>
      <c r="HB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0</v>
      </c>
      <c r="HQ891">
        <v>6</v>
      </c>
      <c r="HR891">
        <v>6</v>
      </c>
      <c r="HS891">
        <v>4319</v>
      </c>
      <c r="HT891">
        <v>0.85967356687898089</v>
      </c>
      <c r="HU891">
        <v>1.751592356687898E-2</v>
      </c>
      <c r="HV891">
        <v>1.751592356687898E-2</v>
      </c>
      <c r="HW891">
        <v>0.85967356687898089</v>
      </c>
      <c r="HX891">
        <v>0.85967356687898089</v>
      </c>
      <c r="HY891">
        <v>1.7515923566879033E-2</v>
      </c>
      <c r="HZ891">
        <v>1.7515923566879033E-2</v>
      </c>
      <c r="IA891">
        <v>0.85967356687898089</v>
      </c>
      <c r="IB891">
        <v>0</v>
      </c>
      <c r="IC891">
        <v>8.0385015608740895E-2</v>
      </c>
      <c r="ID891">
        <v>0.13981042654028436</v>
      </c>
      <c r="IE891">
        <v>0.13981042654028436</v>
      </c>
      <c r="IF891">
        <v>0.47060763040945441</v>
      </c>
      <c r="IG891">
        <v>8.0385015608740895E-2</v>
      </c>
      <c r="IH891">
        <v>7.3283236157543341E-3</v>
      </c>
      <c r="II891">
        <v>7.3283236157543341E-3</v>
      </c>
      <c r="IJ891">
        <v>8.0385015608740895E-2</v>
      </c>
      <c r="IK891">
        <v>309</v>
      </c>
      <c r="IL891">
        <v>59</v>
      </c>
      <c r="IM891">
        <v>309</v>
      </c>
      <c r="IN891">
        <v>309</v>
      </c>
      <c r="IO891">
        <v>59</v>
      </c>
      <c r="IP891">
        <v>59</v>
      </c>
      <c r="IQ891">
        <v>59</v>
      </c>
      <c r="IR891">
        <v>309</v>
      </c>
      <c r="IS891">
        <v>309</v>
      </c>
      <c r="IT891">
        <v>3844</v>
      </c>
      <c r="IU891">
        <v>422</v>
      </c>
      <c r="IV891">
        <v>3844</v>
      </c>
      <c r="IW891">
        <v>3844</v>
      </c>
      <c r="IX891">
        <v>422</v>
      </c>
      <c r="IY891">
        <v>422</v>
      </c>
      <c r="IZ891">
        <v>422</v>
      </c>
      <c r="JA891">
        <v>3844</v>
      </c>
      <c r="JB891">
        <v>3844</v>
      </c>
      <c r="JC891">
        <v>675.79041095890409</v>
      </c>
      <c r="JD891">
        <v>0</v>
      </c>
      <c r="JE891">
        <v>675.79041095890409</v>
      </c>
      <c r="JF891">
        <v>4319</v>
      </c>
      <c r="JG891">
        <v>1</v>
      </c>
      <c r="JH891">
        <v>0</v>
      </c>
      <c r="JI891">
        <v>0</v>
      </c>
      <c r="JJ891">
        <v>1.000280701627154</v>
      </c>
      <c r="JK891">
        <v>1.0002688894864211</v>
      </c>
      <c r="JL891">
        <v>1.0002688894864211</v>
      </c>
      <c r="JM891">
        <v>1.0002688894864211</v>
      </c>
      <c r="JN891">
        <v>1.1307692307692307</v>
      </c>
      <c r="JO891">
        <v>1.0443778110944528</v>
      </c>
      <c r="JP891">
        <v>1.000280701627154</v>
      </c>
      <c r="JQ891">
        <v>1.000280701627154</v>
      </c>
      <c r="JR891">
        <v>0</v>
      </c>
    </row>
    <row r="892" spans="1:278" hidden="1" x14ac:dyDescent="0.2">
      <c r="A892" s="1">
        <v>44196</v>
      </c>
      <c r="B892">
        <v>891</v>
      </c>
      <c r="C892">
        <v>1</v>
      </c>
      <c r="D892">
        <v>1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1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1</v>
      </c>
      <c r="R892">
        <v>1</v>
      </c>
      <c r="S892">
        <v>1</v>
      </c>
      <c r="T892">
        <v>1</v>
      </c>
      <c r="U892">
        <v>1</v>
      </c>
      <c r="V892">
        <v>1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2.5309975581470988E-2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1</v>
      </c>
      <c r="CO892">
        <v>13</v>
      </c>
      <c r="CP892">
        <v>0</v>
      </c>
      <c r="CQ892">
        <v>1.000280701627154</v>
      </c>
      <c r="CR892">
        <v>1.0827204664413967</v>
      </c>
      <c r="CS892">
        <v>1.1307692307692307</v>
      </c>
      <c r="CT892">
        <v>1.0443778110944528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60</v>
      </c>
      <c r="DN892">
        <v>5</v>
      </c>
      <c r="DO892">
        <v>1</v>
      </c>
      <c r="DP892">
        <v>1</v>
      </c>
      <c r="DQ892">
        <v>4714.3999999999996</v>
      </c>
      <c r="DR892">
        <v>0</v>
      </c>
      <c r="DS892">
        <v>0</v>
      </c>
      <c r="DT892">
        <v>135.02239877527336</v>
      </c>
      <c r="DU892">
        <v>133.19759176805107</v>
      </c>
      <c r="DV892">
        <v>133.19759176805107</v>
      </c>
      <c r="DW892">
        <v>68.511417449932196</v>
      </c>
      <c r="DX892">
        <v>67.585496152641014</v>
      </c>
      <c r="DY892">
        <v>67.585496152641014</v>
      </c>
      <c r="DZ892">
        <v>476.14808982667546</v>
      </c>
      <c r="EA892">
        <v>469.71302143304274</v>
      </c>
      <c r="EB892">
        <v>469.71302143304274</v>
      </c>
      <c r="EC892" s="2" t="s">
        <v>864</v>
      </c>
      <c r="ED892">
        <v>0</v>
      </c>
      <c r="EE892">
        <v>0</v>
      </c>
      <c r="EF892">
        <v>2</v>
      </c>
      <c r="EG892">
        <v>2</v>
      </c>
      <c r="EH892">
        <v>0.98648515339844134</v>
      </c>
      <c r="EI892">
        <v>0.98648515339844134</v>
      </c>
      <c r="EJ892">
        <v>0.58537986376180362</v>
      </c>
      <c r="EK892">
        <v>2939.7998656052223</v>
      </c>
      <c r="EL892">
        <v>8.3149422533968791E-5</v>
      </c>
      <c r="EM892">
        <v>1</v>
      </c>
      <c r="EN892">
        <v>1</v>
      </c>
      <c r="EO892">
        <v>1.37E-2</v>
      </c>
      <c r="EP892">
        <v>1.37E-2</v>
      </c>
      <c r="EQ892" s="1">
        <v>43100</v>
      </c>
      <c r="ER892">
        <v>3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 s="1">
        <v>44561</v>
      </c>
      <c r="FA892">
        <v>7</v>
      </c>
      <c r="FB892" s="2" t="s">
        <v>2154</v>
      </c>
      <c r="FC892">
        <v>1.4262512549421444</v>
      </c>
      <c r="FD892">
        <v>0</v>
      </c>
      <c r="FE892">
        <v>2.1561455115080196E-2</v>
      </c>
      <c r="FF892">
        <v>4946</v>
      </c>
      <c r="FG892">
        <v>0</v>
      </c>
      <c r="FH892">
        <v>1</v>
      </c>
      <c r="FI892">
        <v>1</v>
      </c>
      <c r="FJ892">
        <v>1</v>
      </c>
      <c r="FK892">
        <v>1</v>
      </c>
      <c r="FL892">
        <v>0</v>
      </c>
      <c r="FM892">
        <v>0</v>
      </c>
      <c r="FN892">
        <v>0</v>
      </c>
      <c r="FO892">
        <v>5082.4486500302155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1.027587676916744</v>
      </c>
      <c r="GE892">
        <v>1.3988153846153846</v>
      </c>
      <c r="GF892">
        <v>1.1961809247804094</v>
      </c>
      <c r="GG892">
        <v>1.1694164079790361</v>
      </c>
      <c r="GH892">
        <v>0</v>
      </c>
      <c r="GI892">
        <v>969</v>
      </c>
      <c r="GJ892">
        <v>0</v>
      </c>
      <c r="GK892">
        <v>0</v>
      </c>
      <c r="GL892">
        <v>0</v>
      </c>
      <c r="GM892">
        <v>4946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4946</v>
      </c>
      <c r="GT892">
        <v>5081.0223987752734</v>
      </c>
      <c r="GU892">
        <v>135.02239877527336</v>
      </c>
      <c r="GV892">
        <v>133.19759176805107</v>
      </c>
      <c r="GW892">
        <v>135.02239877527336</v>
      </c>
      <c r="GX892">
        <v>5079.1975917680511</v>
      </c>
      <c r="GY892">
        <v>5081.0223987752734</v>
      </c>
      <c r="GZ892">
        <v>0</v>
      </c>
      <c r="HA892">
        <v>0</v>
      </c>
      <c r="HB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0</v>
      </c>
      <c r="HQ892">
        <v>6</v>
      </c>
      <c r="HR892">
        <v>6</v>
      </c>
      <c r="HS892">
        <v>4946</v>
      </c>
      <c r="HT892">
        <v>0.87077464788732395</v>
      </c>
      <c r="HU892">
        <v>0</v>
      </c>
      <c r="HV892">
        <v>0</v>
      </c>
      <c r="HW892">
        <v>0.87077464788732406</v>
      </c>
      <c r="HX892">
        <v>0.89454619696747772</v>
      </c>
      <c r="HY892">
        <v>2.3771549080153775E-2</v>
      </c>
      <c r="HZ892">
        <v>2.3771549080153775E-2</v>
      </c>
      <c r="IA892">
        <v>0.89454619696747772</v>
      </c>
      <c r="IB892">
        <v>0</v>
      </c>
      <c r="IC892">
        <v>7.2667840080462662E-2</v>
      </c>
      <c r="ID892">
        <v>0</v>
      </c>
      <c r="IE892">
        <v>0</v>
      </c>
      <c r="IF892">
        <v>0.32738868516671649</v>
      </c>
      <c r="IG892">
        <v>8.028284939965856E-2</v>
      </c>
      <c r="IH892">
        <v>7.6150093191958979E-3</v>
      </c>
      <c r="II892">
        <v>7.6150093191958979E-3</v>
      </c>
      <c r="IJ892">
        <v>8.028284939965856E-2</v>
      </c>
      <c r="IK892">
        <v>289</v>
      </c>
      <c r="IL892">
        <v>0</v>
      </c>
      <c r="IM892">
        <v>289</v>
      </c>
      <c r="IN892">
        <v>357.5114174499322</v>
      </c>
      <c r="IO892">
        <v>68.511417449932196</v>
      </c>
      <c r="IP892">
        <v>67.585496152641014</v>
      </c>
      <c r="IQ892">
        <v>68.511417449932196</v>
      </c>
      <c r="IR892">
        <v>356.58549615264099</v>
      </c>
      <c r="IS892">
        <v>357.5114174499322</v>
      </c>
      <c r="IT892">
        <v>3977</v>
      </c>
      <c r="IU892">
        <v>0</v>
      </c>
      <c r="IV892">
        <v>3977</v>
      </c>
      <c r="IW892">
        <v>4453.1480898266755</v>
      </c>
      <c r="IX892">
        <v>476.14808982667546</v>
      </c>
      <c r="IY892">
        <v>469.71302143304274</v>
      </c>
      <c r="IZ892">
        <v>476.14808982667546</v>
      </c>
      <c r="JA892">
        <v>4446.7130214330427</v>
      </c>
      <c r="JB892">
        <v>4453.1480898266755</v>
      </c>
      <c r="JC892">
        <v>665.86991404011462</v>
      </c>
      <c r="JD892">
        <v>0</v>
      </c>
      <c r="JE892">
        <v>665.86991404011462</v>
      </c>
      <c r="JF892">
        <v>5081.0223987752734</v>
      </c>
      <c r="JG892">
        <v>0</v>
      </c>
      <c r="JH892">
        <v>0</v>
      </c>
      <c r="JI892">
        <v>0</v>
      </c>
      <c r="JJ892">
        <v>1.027587676916744</v>
      </c>
      <c r="JK892">
        <v>1.0274966560628567</v>
      </c>
      <c r="JL892">
        <v>1.0274966560628567</v>
      </c>
      <c r="JM892">
        <v>1.0274966560628567</v>
      </c>
      <c r="JN892">
        <v>1.3988153846153846</v>
      </c>
      <c r="JO892">
        <v>1.1694164079790361</v>
      </c>
      <c r="JP892">
        <v>1.027587676916744</v>
      </c>
      <c r="JQ892">
        <v>1.027587676916744</v>
      </c>
      <c r="JR892">
        <v>0</v>
      </c>
    </row>
    <row r="893" spans="1:278" hidden="1" x14ac:dyDescent="0.2">
      <c r="A893" s="1">
        <v>44196</v>
      </c>
      <c r="B893">
        <v>892</v>
      </c>
      <c r="C893">
        <v>1</v>
      </c>
      <c r="D893">
        <v>1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1</v>
      </c>
      <c r="R893">
        <v>1</v>
      </c>
      <c r="S893">
        <v>1</v>
      </c>
      <c r="T893">
        <v>1</v>
      </c>
      <c r="U893">
        <v>1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2.5309975581470988E-2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168.96745778515879</v>
      </c>
      <c r="BL893">
        <v>157.26834629428544</v>
      </c>
      <c r="BM893">
        <v>0</v>
      </c>
      <c r="BN893">
        <v>0</v>
      </c>
      <c r="BO893">
        <v>207.33647013873087</v>
      </c>
      <c r="BP893">
        <v>376.30392792388966</v>
      </c>
      <c r="BQ893">
        <v>350.24907887222901</v>
      </c>
      <c r="BR893">
        <v>192.9807325779436</v>
      </c>
      <c r="BS893">
        <v>0</v>
      </c>
      <c r="BT893">
        <v>0</v>
      </c>
      <c r="BU893">
        <v>0</v>
      </c>
      <c r="BV893">
        <v>0</v>
      </c>
      <c r="BW893">
        <v>965.90342987528857</v>
      </c>
      <c r="BX893">
        <v>1134.8708876604474</v>
      </c>
      <c r="BY893">
        <v>1056.2937390395125</v>
      </c>
      <c r="BZ893">
        <v>899.02539274522701</v>
      </c>
      <c r="CA893">
        <v>72.572231896656817</v>
      </c>
      <c r="CB893">
        <v>67.547414436361947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1</v>
      </c>
      <c r="CO893">
        <v>13</v>
      </c>
      <c r="CP893">
        <v>0</v>
      </c>
      <c r="CQ893">
        <v>1.000280701627154</v>
      </c>
      <c r="CR893">
        <v>1.0827204664413967</v>
      </c>
      <c r="CS893">
        <v>1.1307692307692307</v>
      </c>
      <c r="CT893">
        <v>1.0443778110944528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60</v>
      </c>
      <c r="DN893">
        <v>5</v>
      </c>
      <c r="DO893">
        <v>1</v>
      </c>
      <c r="DP893">
        <v>1</v>
      </c>
      <c r="DQ893">
        <v>7056.66</v>
      </c>
      <c r="DR893">
        <v>0</v>
      </c>
      <c r="DS893">
        <v>0</v>
      </c>
      <c r="DT893">
        <v>205.38434088846861</v>
      </c>
      <c r="DU893">
        <v>191.16376650077265</v>
      </c>
      <c r="DV893">
        <v>191.16376650077265</v>
      </c>
      <c r="DW893">
        <v>105.50948238732201</v>
      </c>
      <c r="DX893">
        <v>98.204127770676791</v>
      </c>
      <c r="DY893">
        <v>98.204127770676791</v>
      </c>
      <c r="DZ893">
        <v>701.09195326640929</v>
      </c>
      <c r="EA893">
        <v>652.54915671769822</v>
      </c>
      <c r="EB893">
        <v>652.54915671769822</v>
      </c>
      <c r="EC893" s="2" t="s">
        <v>864</v>
      </c>
      <c r="ED893">
        <v>0</v>
      </c>
      <c r="EE893">
        <v>0</v>
      </c>
      <c r="EF893">
        <v>2</v>
      </c>
      <c r="EG893">
        <v>2</v>
      </c>
      <c r="EH893">
        <v>0.93076115576202434</v>
      </c>
      <c r="EI893">
        <v>0.93076115576202434</v>
      </c>
      <c r="EJ893">
        <v>0.87511510236272549</v>
      </c>
      <c r="EK893">
        <v>13049.795817099041</v>
      </c>
      <c r="EL893">
        <v>2.4265189032977868E-4</v>
      </c>
      <c r="EM893">
        <v>4</v>
      </c>
      <c r="EN893">
        <v>4</v>
      </c>
      <c r="EO893">
        <v>1.8100000000000002E-2</v>
      </c>
      <c r="EP893">
        <v>1.8100000000000002E-2</v>
      </c>
      <c r="EQ893" s="1">
        <v>44196</v>
      </c>
      <c r="ER893">
        <v>6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 s="1">
        <v>45657</v>
      </c>
      <c r="FA893">
        <v>10</v>
      </c>
      <c r="FB893" s="2" t="s">
        <v>2155</v>
      </c>
      <c r="FC893">
        <v>2.1694894817055683</v>
      </c>
      <c r="FD893">
        <v>0</v>
      </c>
      <c r="FE893">
        <v>2.1561455115080196E-2</v>
      </c>
      <c r="FF893">
        <v>5818</v>
      </c>
      <c r="FG893">
        <v>0</v>
      </c>
      <c r="FH893">
        <v>1</v>
      </c>
      <c r="FI893">
        <v>1</v>
      </c>
      <c r="FJ893">
        <v>1</v>
      </c>
      <c r="FK893">
        <v>1</v>
      </c>
      <c r="FL893">
        <v>0</v>
      </c>
      <c r="FM893">
        <v>0</v>
      </c>
      <c r="FN893">
        <v>0</v>
      </c>
      <c r="FO893">
        <v>7730.9792712488979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1.3288035873580093</v>
      </c>
      <c r="GE893">
        <v>9.8794756465356652</v>
      </c>
      <c r="GF893">
        <v>2.7260017873062754</v>
      </c>
      <c r="GG893">
        <v>3.6251480882324181</v>
      </c>
      <c r="GH893">
        <v>0</v>
      </c>
      <c r="GI893">
        <v>3929</v>
      </c>
      <c r="GJ893">
        <v>0</v>
      </c>
      <c r="GK893">
        <v>0</v>
      </c>
      <c r="GL893">
        <v>0</v>
      </c>
      <c r="GM893">
        <v>5818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5818</v>
      </c>
      <c r="GT893">
        <v>7728.8097817671924</v>
      </c>
      <c r="GU893">
        <v>205.38434088846861</v>
      </c>
      <c r="GV893">
        <v>191.16376650077265</v>
      </c>
      <c r="GW893">
        <v>205.38434088846861</v>
      </c>
      <c r="GX893">
        <v>7672.8709381162016</v>
      </c>
      <c r="GY893">
        <v>7728.8097817671924</v>
      </c>
      <c r="GZ893">
        <v>0</v>
      </c>
      <c r="HA893">
        <v>0</v>
      </c>
      <c r="HB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6</v>
      </c>
      <c r="HR893">
        <v>6</v>
      </c>
      <c r="HS893">
        <v>5818</v>
      </c>
      <c r="HT893">
        <v>0.68430957421783112</v>
      </c>
      <c r="HU893">
        <v>0</v>
      </c>
      <c r="HV893">
        <v>0</v>
      </c>
      <c r="HW893">
        <v>0.68430957421783112</v>
      </c>
      <c r="HX893">
        <v>0.90905784306835957</v>
      </c>
      <c r="HY893">
        <v>2.4157179591680733E-2</v>
      </c>
      <c r="HZ893">
        <v>2.4157179591680733E-2</v>
      </c>
      <c r="IA893">
        <v>0.90905784306835957</v>
      </c>
      <c r="IB893">
        <v>0</v>
      </c>
      <c r="IC893">
        <v>3.3350979354155638E-2</v>
      </c>
      <c r="ID893">
        <v>0</v>
      </c>
      <c r="IE893">
        <v>0</v>
      </c>
      <c r="IF893">
        <v>3.3350979354155638E-2</v>
      </c>
      <c r="IG893">
        <v>8.3968884070931907E-2</v>
      </c>
      <c r="IH893">
        <v>7.9646380205003753E-3</v>
      </c>
      <c r="II893">
        <v>7.9646380205003753E-3</v>
      </c>
      <c r="IJ893">
        <v>8.3968884070931907E-2</v>
      </c>
      <c r="IK893">
        <v>63</v>
      </c>
      <c r="IL893">
        <v>0</v>
      </c>
      <c r="IM893">
        <v>63</v>
      </c>
      <c r="IN893">
        <v>550.57749506155494</v>
      </c>
      <c r="IO893">
        <v>105.50948238732201</v>
      </c>
      <c r="IP893">
        <v>98.204127770676791</v>
      </c>
      <c r="IQ893">
        <v>105.50948238732201</v>
      </c>
      <c r="IR893">
        <v>530.14725191448611</v>
      </c>
      <c r="IS893">
        <v>550.57749506155494</v>
      </c>
      <c r="IT893">
        <v>1889</v>
      </c>
      <c r="IU893">
        <v>0</v>
      </c>
      <c r="IV893">
        <v>1889</v>
      </c>
      <c r="IW893">
        <v>6556.922854857281</v>
      </c>
      <c r="IX893">
        <v>701.09195326640929</v>
      </c>
      <c r="IY893">
        <v>652.54915671769822</v>
      </c>
      <c r="IZ893">
        <v>701.09195326640929</v>
      </c>
      <c r="JA893">
        <v>6392.7074449137272</v>
      </c>
      <c r="JB893">
        <v>6556.922854857281</v>
      </c>
      <c r="JC893">
        <v>898.32389585269186</v>
      </c>
      <c r="JD893">
        <v>0</v>
      </c>
      <c r="JE893">
        <v>898.32389585269186</v>
      </c>
      <c r="JF893">
        <v>7728.8097817671924</v>
      </c>
      <c r="JG893">
        <v>0</v>
      </c>
      <c r="JH893">
        <v>0</v>
      </c>
      <c r="JI893">
        <v>0</v>
      </c>
      <c r="JJ893">
        <v>1.3288035873580093</v>
      </c>
      <c r="JK893">
        <v>1.3344899027410098</v>
      </c>
      <c r="JL893">
        <v>1.3344899027410098</v>
      </c>
      <c r="JM893">
        <v>1.3344899027410098</v>
      </c>
      <c r="JN893">
        <v>9.8794756465356652</v>
      </c>
      <c r="JO893">
        <v>3.6251480882324181</v>
      </c>
      <c r="JP893">
        <v>1.3288035873580093</v>
      </c>
      <c r="JQ893">
        <v>1.3288035873580093</v>
      </c>
      <c r="JR893">
        <v>0</v>
      </c>
    </row>
    <row r="894" spans="1:278" hidden="1" x14ac:dyDescent="0.2">
      <c r="A894" s="1">
        <v>44196</v>
      </c>
      <c r="B894">
        <v>893</v>
      </c>
      <c r="C894">
        <v>1</v>
      </c>
      <c r="D894">
        <v>1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1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1</v>
      </c>
      <c r="R894">
        <v>1</v>
      </c>
      <c r="S894">
        <v>1</v>
      </c>
      <c r="T894">
        <v>1</v>
      </c>
      <c r="U894">
        <v>1</v>
      </c>
      <c r="V894">
        <v>1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2.5309975581470988E-2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1</v>
      </c>
      <c r="CO894">
        <v>13</v>
      </c>
      <c r="CP894">
        <v>0</v>
      </c>
      <c r="CQ894">
        <v>1.000280701627154</v>
      </c>
      <c r="CR894">
        <v>1.0827204664413967</v>
      </c>
      <c r="CS894">
        <v>1.1307692307692307</v>
      </c>
      <c r="CT894">
        <v>1.0443778110944528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60</v>
      </c>
      <c r="DN894">
        <v>5</v>
      </c>
      <c r="DO894">
        <v>1</v>
      </c>
      <c r="DP894">
        <v>1</v>
      </c>
      <c r="DQ894">
        <v>6210.0599999999995</v>
      </c>
      <c r="DR894">
        <v>0</v>
      </c>
      <c r="DS894">
        <v>0</v>
      </c>
      <c r="DT894">
        <v>184.80697084499661</v>
      </c>
      <c r="DU894">
        <v>175.53802797754992</v>
      </c>
      <c r="DV894">
        <v>175.53802797754992</v>
      </c>
      <c r="DW894">
        <v>92.993732590583932</v>
      </c>
      <c r="DX894">
        <v>88.329657472250403</v>
      </c>
      <c r="DY894">
        <v>88.329657472250403</v>
      </c>
      <c r="DZ894">
        <v>638.03695594297278</v>
      </c>
      <c r="EA894">
        <v>606.03638764776917</v>
      </c>
      <c r="EB894">
        <v>606.03638764776917</v>
      </c>
      <c r="EC894" s="2" t="s">
        <v>864</v>
      </c>
      <c r="ED894">
        <v>0</v>
      </c>
      <c r="EE894">
        <v>0</v>
      </c>
      <c r="EF894">
        <v>2</v>
      </c>
      <c r="EG894">
        <v>2</v>
      </c>
      <c r="EH894">
        <v>0.94984527463944612</v>
      </c>
      <c r="EI894">
        <v>0.94984527463944612</v>
      </c>
      <c r="EJ894">
        <v>1</v>
      </c>
      <c r="EK894">
        <v>11742.342306482897</v>
      </c>
      <c r="EL894">
        <v>2.4265189032977868E-4</v>
      </c>
      <c r="EM894">
        <v>3</v>
      </c>
      <c r="EN894">
        <v>3</v>
      </c>
      <c r="EO894">
        <v>1.7299999999999999E-2</v>
      </c>
      <c r="EP894">
        <v>1.7299999999999999E-2</v>
      </c>
      <c r="EQ894" s="1">
        <v>43830</v>
      </c>
      <c r="ER894">
        <v>5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 s="1">
        <v>45291</v>
      </c>
      <c r="FA894">
        <v>9</v>
      </c>
      <c r="FB894" s="2" t="s">
        <v>2156</v>
      </c>
      <c r="FC894">
        <v>1.95212925026226</v>
      </c>
      <c r="FD894">
        <v>0</v>
      </c>
      <c r="FE894">
        <v>2.1561455115080196E-2</v>
      </c>
      <c r="FF894">
        <v>6142</v>
      </c>
      <c r="FG894">
        <v>0</v>
      </c>
      <c r="FH894">
        <v>1</v>
      </c>
      <c r="FI894">
        <v>1</v>
      </c>
      <c r="FJ894">
        <v>1</v>
      </c>
      <c r="FK894">
        <v>1</v>
      </c>
      <c r="FL894">
        <v>0</v>
      </c>
      <c r="FM894">
        <v>0</v>
      </c>
      <c r="FN894">
        <v>0</v>
      </c>
      <c r="FO894">
        <v>6956.4157355152038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1.132597807801238</v>
      </c>
      <c r="GE894">
        <v>4.0350891675165492</v>
      </c>
      <c r="GF894">
        <v>2.1112416928664346</v>
      </c>
      <c r="GG894">
        <v>1.9110751407475839</v>
      </c>
      <c r="GH894">
        <v>0</v>
      </c>
      <c r="GI894">
        <v>2881</v>
      </c>
      <c r="GJ894">
        <v>0</v>
      </c>
      <c r="GK894">
        <v>0</v>
      </c>
      <c r="GL894">
        <v>0</v>
      </c>
      <c r="GM894">
        <v>6142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6142</v>
      </c>
      <c r="GT894">
        <v>6954.4636062649415</v>
      </c>
      <c r="GU894">
        <v>184.80697084499661</v>
      </c>
      <c r="GV894">
        <v>175.53802797754992</v>
      </c>
      <c r="GW894">
        <v>184.80697084499661</v>
      </c>
      <c r="GX894">
        <v>6931.4211697437704</v>
      </c>
      <c r="GY894">
        <v>6954.4636062649415</v>
      </c>
      <c r="GZ894">
        <v>0</v>
      </c>
      <c r="HA894">
        <v>0</v>
      </c>
      <c r="HB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6</v>
      </c>
      <c r="HR894">
        <v>6</v>
      </c>
      <c r="HS894">
        <v>6142</v>
      </c>
      <c r="HT894">
        <v>0.82090350173750337</v>
      </c>
      <c r="HU894">
        <v>0</v>
      </c>
      <c r="HV894">
        <v>0</v>
      </c>
      <c r="HW894">
        <v>0.82090350173750326</v>
      </c>
      <c r="HX894">
        <v>0.92949259640001891</v>
      </c>
      <c r="HY894">
        <v>2.4700209949879204E-2</v>
      </c>
      <c r="HZ894">
        <v>2.4700209949879204E-2</v>
      </c>
      <c r="IA894">
        <v>0.92949259640001891</v>
      </c>
      <c r="IB894">
        <v>0</v>
      </c>
      <c r="IC894">
        <v>4.1704998466727997E-2</v>
      </c>
      <c r="ID894">
        <v>0</v>
      </c>
      <c r="IE894">
        <v>0</v>
      </c>
      <c r="IF894">
        <v>8.4689764492753616E-2</v>
      </c>
      <c r="IG894">
        <v>8.132231198444112E-2</v>
      </c>
      <c r="IH894">
        <v>7.7136046895553839E-3</v>
      </c>
      <c r="II894">
        <v>7.7136046895553839E-3</v>
      </c>
      <c r="IJ894">
        <v>8.132231198444112E-2</v>
      </c>
      <c r="IK894">
        <v>136</v>
      </c>
      <c r="IL894">
        <v>0</v>
      </c>
      <c r="IM894">
        <v>136</v>
      </c>
      <c r="IN894">
        <v>485.26687068934007</v>
      </c>
      <c r="IO894">
        <v>92.993732590583932</v>
      </c>
      <c r="IP894">
        <v>88.329657472250403</v>
      </c>
      <c r="IQ894">
        <v>92.993732590583932</v>
      </c>
      <c r="IR894">
        <v>474.81822752386802</v>
      </c>
      <c r="IS894">
        <v>485.26687068934007</v>
      </c>
      <c r="IT894">
        <v>3261</v>
      </c>
      <c r="IU894">
        <v>0</v>
      </c>
      <c r="IV894">
        <v>3261</v>
      </c>
      <c r="IW894">
        <v>5967.204557368992</v>
      </c>
      <c r="IX894">
        <v>638.03695594297278</v>
      </c>
      <c r="IY894">
        <v>606.03638764776917</v>
      </c>
      <c r="IZ894">
        <v>638.03695594297278</v>
      </c>
      <c r="JA894">
        <v>5888.6722823895525</v>
      </c>
      <c r="JB894">
        <v>5967.204557368992</v>
      </c>
      <c r="JC894">
        <v>804.08762227850457</v>
      </c>
      <c r="JD894">
        <v>0</v>
      </c>
      <c r="JE894">
        <v>804.08762227850457</v>
      </c>
      <c r="JF894">
        <v>6954.4636062649415</v>
      </c>
      <c r="JG894">
        <v>0</v>
      </c>
      <c r="JH894">
        <v>0</v>
      </c>
      <c r="JI894">
        <v>0</v>
      </c>
      <c r="JJ894">
        <v>1.132597807801238</v>
      </c>
      <c r="JK894">
        <v>1.1379892190243268</v>
      </c>
      <c r="JL894">
        <v>1.1379892190243268</v>
      </c>
      <c r="JM894">
        <v>1.1379892190243268</v>
      </c>
      <c r="JN894">
        <v>4.0350891675165492</v>
      </c>
      <c r="JO894">
        <v>1.9110751407475839</v>
      </c>
      <c r="JP894">
        <v>1.132597807801238</v>
      </c>
      <c r="JQ894">
        <v>1.132597807801238</v>
      </c>
      <c r="JR894">
        <v>0</v>
      </c>
    </row>
    <row r="895" spans="1:278" hidden="1" x14ac:dyDescent="0.2">
      <c r="A895" s="1">
        <v>44196</v>
      </c>
      <c r="B895">
        <v>894</v>
      </c>
      <c r="C895">
        <v>1</v>
      </c>
      <c r="D895">
        <v>1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1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1</v>
      </c>
      <c r="R895">
        <v>1</v>
      </c>
      <c r="S895">
        <v>1</v>
      </c>
      <c r="T895">
        <v>1</v>
      </c>
      <c r="U895">
        <v>1</v>
      </c>
      <c r="V895">
        <v>1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2.5309975581470988E-2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1</v>
      </c>
      <c r="CO895">
        <v>13</v>
      </c>
      <c r="CP895">
        <v>0</v>
      </c>
      <c r="CQ895">
        <v>1.000280701627154</v>
      </c>
      <c r="CR895">
        <v>1.0827204664413967</v>
      </c>
      <c r="CS895">
        <v>1.1307692307692307</v>
      </c>
      <c r="CT895">
        <v>1.0443778110944528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60</v>
      </c>
      <c r="DN895">
        <v>5</v>
      </c>
      <c r="DO895">
        <v>1</v>
      </c>
      <c r="DP895">
        <v>1</v>
      </c>
      <c r="DQ895">
        <v>5469.7</v>
      </c>
      <c r="DR895">
        <v>0</v>
      </c>
      <c r="DS895">
        <v>0</v>
      </c>
      <c r="DT895">
        <v>161.78737856331645</v>
      </c>
      <c r="DU895">
        <v>156.60849839425671</v>
      </c>
      <c r="DV895">
        <v>156.60849839425671</v>
      </c>
      <c r="DW895">
        <v>87.144759581419407</v>
      </c>
      <c r="DX895">
        <v>84.355220179511946</v>
      </c>
      <c r="DY895">
        <v>84.355220179511946</v>
      </c>
      <c r="DZ895">
        <v>572.44714659642523</v>
      </c>
      <c r="EA895">
        <v>554.12287926686452</v>
      </c>
      <c r="EB895">
        <v>554.12287926686452</v>
      </c>
      <c r="EC895" s="2" t="s">
        <v>864</v>
      </c>
      <c r="ED895">
        <v>0</v>
      </c>
      <c r="EE895">
        <v>0</v>
      </c>
      <c r="EF895">
        <v>2</v>
      </c>
      <c r="EG895">
        <v>2</v>
      </c>
      <c r="EH895">
        <v>0.96798959093689163</v>
      </c>
      <c r="EI895">
        <v>0.96798959093689163</v>
      </c>
      <c r="EJ895">
        <v>0.81524851697992984</v>
      </c>
      <c r="EK895">
        <v>6832.2077087722691</v>
      </c>
      <c r="EL895">
        <v>1.6127376091802851E-4</v>
      </c>
      <c r="EM895">
        <v>2</v>
      </c>
      <c r="EN895">
        <v>2</v>
      </c>
      <c r="EO895">
        <v>1.6400000000000001E-2</v>
      </c>
      <c r="EP895">
        <v>1.6400000000000001E-2</v>
      </c>
      <c r="EQ895" s="1">
        <v>43465</v>
      </c>
      <c r="ER895">
        <v>4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 s="1">
        <v>44926</v>
      </c>
      <c r="FA895">
        <v>8</v>
      </c>
      <c r="FB895" s="2" t="s">
        <v>2157</v>
      </c>
      <c r="FC895">
        <v>1.7089716506498007</v>
      </c>
      <c r="FD895">
        <v>0</v>
      </c>
      <c r="FE895">
        <v>2.1561455115080196E-2</v>
      </c>
      <c r="FF895">
        <v>5676</v>
      </c>
      <c r="FG895">
        <v>0</v>
      </c>
      <c r="FH895">
        <v>1</v>
      </c>
      <c r="FI895">
        <v>1</v>
      </c>
      <c r="FJ895">
        <v>1</v>
      </c>
      <c r="FK895">
        <v>1</v>
      </c>
      <c r="FL895">
        <v>0</v>
      </c>
      <c r="FM895">
        <v>0</v>
      </c>
      <c r="FN895">
        <v>0</v>
      </c>
      <c r="FO895">
        <v>6089.9232366595643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1.0729251650210649</v>
      </c>
      <c r="GE895">
        <v>2.0568628074661652</v>
      </c>
      <c r="GF895">
        <v>1.4273018080556894</v>
      </c>
      <c r="GG895">
        <v>1.4410743794618182</v>
      </c>
      <c r="GH895">
        <v>0</v>
      </c>
      <c r="GI895">
        <v>1796</v>
      </c>
      <c r="GJ895">
        <v>0</v>
      </c>
      <c r="GK895">
        <v>0</v>
      </c>
      <c r="GL895">
        <v>0</v>
      </c>
      <c r="GM895">
        <v>5676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5676</v>
      </c>
      <c r="GT895">
        <v>6088.2142650089145</v>
      </c>
      <c r="GU895">
        <v>161.78737856331645</v>
      </c>
      <c r="GV895">
        <v>156.60849839425671</v>
      </c>
      <c r="GW895">
        <v>161.78737856331645</v>
      </c>
      <c r="GX895">
        <v>6079.6509038846361</v>
      </c>
      <c r="GY895">
        <v>6088.2142650089145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6</v>
      </c>
      <c r="HR895">
        <v>6</v>
      </c>
      <c r="HS895">
        <v>5676</v>
      </c>
      <c r="HT895">
        <v>0.86130500758725337</v>
      </c>
      <c r="HU895">
        <v>0</v>
      </c>
      <c r="HV895">
        <v>0</v>
      </c>
      <c r="HW895">
        <v>0.86130500758725348</v>
      </c>
      <c r="HX895">
        <v>0.92385648937919784</v>
      </c>
      <c r="HY895">
        <v>2.4550436807787013E-2</v>
      </c>
      <c r="HZ895">
        <v>2.4550436807787013E-2</v>
      </c>
      <c r="IA895">
        <v>0.92385648937919784</v>
      </c>
      <c r="IB895">
        <v>0</v>
      </c>
      <c r="IC895">
        <v>6.4432989690721643E-2</v>
      </c>
      <c r="ID895">
        <v>0</v>
      </c>
      <c r="IE895">
        <v>0</v>
      </c>
      <c r="IF895">
        <v>0.21213612232798881</v>
      </c>
      <c r="IG895">
        <v>8.4939119130411578E-2</v>
      </c>
      <c r="IH895">
        <v>8.0566670039631805E-3</v>
      </c>
      <c r="II895">
        <v>8.0566670039631805E-3</v>
      </c>
      <c r="IJ895">
        <v>8.4939119130411578E-2</v>
      </c>
      <c r="IK895">
        <v>250</v>
      </c>
      <c r="IL895">
        <v>0</v>
      </c>
      <c r="IM895">
        <v>250</v>
      </c>
      <c r="IN895">
        <v>454.74532101244182</v>
      </c>
      <c r="IO895">
        <v>87.144759581419407</v>
      </c>
      <c r="IP895">
        <v>84.355220179511946</v>
      </c>
      <c r="IQ895">
        <v>87.144759581419407</v>
      </c>
      <c r="IR895">
        <v>450.3664280625369</v>
      </c>
      <c r="IS895">
        <v>454.74532101244182</v>
      </c>
      <c r="IT895">
        <v>3880</v>
      </c>
      <c r="IU895">
        <v>0</v>
      </c>
      <c r="IV895">
        <v>3880</v>
      </c>
      <c r="IW895">
        <v>5353.7795737467795</v>
      </c>
      <c r="IX895">
        <v>572.44714659642523</v>
      </c>
      <c r="IY895">
        <v>554.12287926686452</v>
      </c>
      <c r="IZ895">
        <v>572.44714659642523</v>
      </c>
      <c r="JA895">
        <v>5323.2739369272713</v>
      </c>
      <c r="JB895">
        <v>5353.7795737467795</v>
      </c>
      <c r="JC895">
        <v>856.19661389093778</v>
      </c>
      <c r="JD895">
        <v>0</v>
      </c>
      <c r="JE895">
        <v>856.19661389093778</v>
      </c>
      <c r="JF895">
        <v>6088.2142650089145</v>
      </c>
      <c r="JG895">
        <v>0</v>
      </c>
      <c r="JH895">
        <v>0</v>
      </c>
      <c r="JI895">
        <v>0</v>
      </c>
      <c r="JJ895">
        <v>1.0729251650210649</v>
      </c>
      <c r="JK895">
        <v>1.075234332561352</v>
      </c>
      <c r="JL895">
        <v>1.075234332561352</v>
      </c>
      <c r="JM895">
        <v>1.075234332561352</v>
      </c>
      <c r="JN895">
        <v>2.0568628074661652</v>
      </c>
      <c r="JO895">
        <v>1.4410743794618182</v>
      </c>
      <c r="JP895">
        <v>1.0729251650210649</v>
      </c>
      <c r="JQ895">
        <v>1.0729251650210649</v>
      </c>
      <c r="JR895">
        <v>0</v>
      </c>
    </row>
    <row r="896" spans="1:278" hidden="1" x14ac:dyDescent="0.2">
      <c r="A896" s="1">
        <v>44196</v>
      </c>
      <c r="B896">
        <v>895</v>
      </c>
      <c r="C896">
        <v>1</v>
      </c>
      <c r="D896">
        <v>1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-500000</v>
      </c>
      <c r="M896">
        <v>250001</v>
      </c>
      <c r="N896">
        <v>1</v>
      </c>
      <c r="O896">
        <v>-249999</v>
      </c>
      <c r="P896">
        <v>0</v>
      </c>
      <c r="Q896">
        <v>1</v>
      </c>
      <c r="R896">
        <v>1</v>
      </c>
      <c r="S896">
        <v>1</v>
      </c>
      <c r="T896">
        <v>1</v>
      </c>
      <c r="U896">
        <v>1</v>
      </c>
      <c r="V896">
        <v>1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2.5309975581470988E-2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1</v>
      </c>
      <c r="CO896">
        <v>13</v>
      </c>
      <c r="CP896">
        <v>1</v>
      </c>
      <c r="CQ896">
        <v>1</v>
      </c>
      <c r="CR896">
        <v>1</v>
      </c>
      <c r="CS896">
        <v>1</v>
      </c>
      <c r="CT896">
        <v>1</v>
      </c>
      <c r="CU896">
        <v>1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1</v>
      </c>
      <c r="DD896">
        <v>1</v>
      </c>
      <c r="DE896">
        <v>1</v>
      </c>
      <c r="DF896">
        <v>1</v>
      </c>
      <c r="DG896">
        <v>1</v>
      </c>
      <c r="DH896">
        <v>1</v>
      </c>
      <c r="DI896">
        <v>1</v>
      </c>
      <c r="DJ896">
        <v>1</v>
      </c>
      <c r="DK896">
        <v>1</v>
      </c>
      <c r="DL896">
        <v>1</v>
      </c>
      <c r="DM896">
        <v>72</v>
      </c>
      <c r="DN896">
        <v>6</v>
      </c>
      <c r="DO896">
        <v>1</v>
      </c>
      <c r="DP896">
        <v>1</v>
      </c>
      <c r="DQ896">
        <v>3723.3799999999997</v>
      </c>
      <c r="DR896">
        <v>0</v>
      </c>
      <c r="DS896">
        <v>0</v>
      </c>
      <c r="DT896">
        <v>1</v>
      </c>
      <c r="DU896">
        <v>1</v>
      </c>
      <c r="DV896">
        <v>1</v>
      </c>
      <c r="DW896">
        <v>34</v>
      </c>
      <c r="DX896">
        <v>34</v>
      </c>
      <c r="DY896">
        <v>34</v>
      </c>
      <c r="DZ896">
        <v>148</v>
      </c>
      <c r="EA896">
        <v>148</v>
      </c>
      <c r="EB896">
        <v>148</v>
      </c>
      <c r="EC896" s="2" t="s">
        <v>864</v>
      </c>
      <c r="ED896">
        <v>0</v>
      </c>
      <c r="EE896">
        <v>0</v>
      </c>
      <c r="EF896">
        <v>2</v>
      </c>
      <c r="EG896">
        <v>2</v>
      </c>
      <c r="EH896">
        <v>1</v>
      </c>
      <c r="EI896">
        <v>1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 s="1">
        <v>42369</v>
      </c>
      <c r="ER896">
        <v>1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 s="1">
        <v>44196</v>
      </c>
      <c r="FA896">
        <v>6</v>
      </c>
      <c r="FB896" s="2" t="s">
        <v>2158</v>
      </c>
      <c r="FC896">
        <v>0</v>
      </c>
      <c r="FD896">
        <v>0</v>
      </c>
      <c r="FE896">
        <v>2.1561455115080196E-2</v>
      </c>
      <c r="FF896">
        <v>3720</v>
      </c>
      <c r="FG896">
        <v>1</v>
      </c>
      <c r="FH896">
        <v>1</v>
      </c>
      <c r="FI896">
        <v>1</v>
      </c>
      <c r="FJ896">
        <v>1</v>
      </c>
      <c r="FK896">
        <v>1</v>
      </c>
      <c r="FL896">
        <v>1</v>
      </c>
      <c r="FM896">
        <v>1</v>
      </c>
      <c r="FN896">
        <v>1</v>
      </c>
      <c r="FO896">
        <v>372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1</v>
      </c>
      <c r="GE896">
        <v>1</v>
      </c>
      <c r="GF896">
        <v>1</v>
      </c>
      <c r="GG896">
        <v>1</v>
      </c>
      <c r="GH896">
        <v>0</v>
      </c>
      <c r="GI896">
        <v>237</v>
      </c>
      <c r="GJ896">
        <v>-147</v>
      </c>
      <c r="GK896">
        <v>0</v>
      </c>
      <c r="GL896">
        <v>1</v>
      </c>
      <c r="GM896">
        <v>3720</v>
      </c>
      <c r="GN896">
        <v>1</v>
      </c>
      <c r="GO896">
        <v>0</v>
      </c>
      <c r="GP896">
        <v>3720</v>
      </c>
      <c r="GQ896">
        <v>1</v>
      </c>
      <c r="GR896">
        <v>0</v>
      </c>
      <c r="GS896">
        <v>3720</v>
      </c>
      <c r="GT896">
        <v>3720</v>
      </c>
      <c r="GU896">
        <v>1</v>
      </c>
      <c r="GV896">
        <v>1</v>
      </c>
      <c r="GW896">
        <v>1</v>
      </c>
      <c r="GX896">
        <v>3720</v>
      </c>
      <c r="GY896">
        <v>3720</v>
      </c>
      <c r="GZ896">
        <v>0</v>
      </c>
      <c r="HA896">
        <v>0</v>
      </c>
      <c r="HB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6</v>
      </c>
      <c r="HR896">
        <v>6</v>
      </c>
      <c r="HS896">
        <v>3720</v>
      </c>
      <c r="HT896">
        <v>0.8292465448060633</v>
      </c>
      <c r="HU896">
        <v>2.2291573785109228E-4</v>
      </c>
      <c r="HV896">
        <v>2.2291573785109228E-4</v>
      </c>
      <c r="HW896">
        <v>0.8292465448060633</v>
      </c>
      <c r="HX896">
        <v>0.8292465448060633</v>
      </c>
      <c r="HY896">
        <v>2.2291573785104823E-4</v>
      </c>
      <c r="HZ896">
        <v>2.2291573785104823E-4</v>
      </c>
      <c r="IA896">
        <v>0.8292465448060633</v>
      </c>
      <c r="IB896">
        <v>0</v>
      </c>
      <c r="IC896">
        <v>8.4409991386735578E-2</v>
      </c>
      <c r="ID896">
        <v>0.22972972972972974</v>
      </c>
      <c r="IE896">
        <v>0.22972972972972974</v>
      </c>
      <c r="IF896">
        <v>0.69536782287524601</v>
      </c>
      <c r="IG896">
        <v>8.4409991386735578E-2</v>
      </c>
      <c r="IH896">
        <v>6.4489718964807069E-3</v>
      </c>
      <c r="II896">
        <v>6.4489718964807069E-3</v>
      </c>
      <c r="IJ896">
        <v>8.4409991386735578E-2</v>
      </c>
      <c r="IK896">
        <v>294</v>
      </c>
      <c r="IL896">
        <v>34</v>
      </c>
      <c r="IM896">
        <v>294</v>
      </c>
      <c r="IN896">
        <v>294</v>
      </c>
      <c r="IO896">
        <v>34</v>
      </c>
      <c r="IP896">
        <v>34</v>
      </c>
      <c r="IQ896">
        <v>34</v>
      </c>
      <c r="IR896">
        <v>294</v>
      </c>
      <c r="IS896">
        <v>294</v>
      </c>
      <c r="IT896">
        <v>3483</v>
      </c>
      <c r="IU896">
        <v>148</v>
      </c>
      <c r="IV896">
        <v>3483</v>
      </c>
      <c r="IW896">
        <v>3483</v>
      </c>
      <c r="IX896">
        <v>148</v>
      </c>
      <c r="IY896">
        <v>148</v>
      </c>
      <c r="IZ896">
        <v>148</v>
      </c>
      <c r="JA896">
        <v>3483</v>
      </c>
      <c r="JB896">
        <v>3483</v>
      </c>
      <c r="JC896">
        <v>444.29586056644882</v>
      </c>
      <c r="JD896">
        <v>0</v>
      </c>
      <c r="JE896">
        <v>444.29586056644882</v>
      </c>
      <c r="JF896">
        <v>3720</v>
      </c>
      <c r="JG896">
        <v>1</v>
      </c>
      <c r="JH896">
        <v>0</v>
      </c>
      <c r="JI896">
        <v>0</v>
      </c>
      <c r="JJ896">
        <v>1</v>
      </c>
      <c r="JK896">
        <v>1</v>
      </c>
      <c r="JL896">
        <v>1</v>
      </c>
      <c r="JM896">
        <v>1</v>
      </c>
      <c r="JN896">
        <v>1</v>
      </c>
      <c r="JO896">
        <v>1</v>
      </c>
      <c r="JP896">
        <v>1</v>
      </c>
      <c r="JQ896">
        <v>1</v>
      </c>
      <c r="JR896">
        <v>0</v>
      </c>
    </row>
    <row r="897" spans="1:278" hidden="1" x14ac:dyDescent="0.2">
      <c r="A897" s="1">
        <v>44196</v>
      </c>
      <c r="B897">
        <v>896</v>
      </c>
      <c r="C897">
        <v>1</v>
      </c>
      <c r="D897">
        <v>1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1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1</v>
      </c>
      <c r="R897">
        <v>1</v>
      </c>
      <c r="S897">
        <v>1</v>
      </c>
      <c r="T897">
        <v>1</v>
      </c>
      <c r="U897">
        <v>1</v>
      </c>
      <c r="V897">
        <v>1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2.5309975581470988E-2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1</v>
      </c>
      <c r="CO897">
        <v>13</v>
      </c>
      <c r="CP897">
        <v>0</v>
      </c>
      <c r="CQ897">
        <v>1</v>
      </c>
      <c r="CR897">
        <v>1</v>
      </c>
      <c r="CS897">
        <v>1</v>
      </c>
      <c r="CT897">
        <v>1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72</v>
      </c>
      <c r="DN897">
        <v>6</v>
      </c>
      <c r="DO897">
        <v>1</v>
      </c>
      <c r="DP897">
        <v>1</v>
      </c>
      <c r="DQ897">
        <v>4169.92</v>
      </c>
      <c r="DR897">
        <v>0</v>
      </c>
      <c r="DS897">
        <v>0</v>
      </c>
      <c r="DT897">
        <v>1.2123503276779957</v>
      </c>
      <c r="DU897">
        <v>1.1959655989720781</v>
      </c>
      <c r="DV897">
        <v>1.1959655989720781</v>
      </c>
      <c r="DW897">
        <v>40.407692307692344</v>
      </c>
      <c r="DX897">
        <v>39.861588544630898</v>
      </c>
      <c r="DY897">
        <v>39.861588544630898</v>
      </c>
      <c r="DZ897">
        <v>170.58830584707675</v>
      </c>
      <c r="EA897">
        <v>168.28283106153373</v>
      </c>
      <c r="EB897">
        <v>168.28283106153373</v>
      </c>
      <c r="EC897" s="2" t="s">
        <v>864</v>
      </c>
      <c r="ED897">
        <v>0</v>
      </c>
      <c r="EE897">
        <v>0</v>
      </c>
      <c r="EF897">
        <v>2</v>
      </c>
      <c r="EG897">
        <v>2</v>
      </c>
      <c r="EH897">
        <v>0.98648515339844134</v>
      </c>
      <c r="EI897">
        <v>0.98648515339844134</v>
      </c>
      <c r="EJ897">
        <v>0.34238114470294051</v>
      </c>
      <c r="EK897">
        <v>1240.5452309916602</v>
      </c>
      <c r="EL897">
        <v>3.7142659807487121E-5</v>
      </c>
      <c r="EM897">
        <v>1</v>
      </c>
      <c r="EN897">
        <v>1</v>
      </c>
      <c r="EO897">
        <v>1.37E-2</v>
      </c>
      <c r="EP897">
        <v>1.37E-2</v>
      </c>
      <c r="EQ897" s="1">
        <v>42735</v>
      </c>
      <c r="ER897">
        <v>2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 s="1">
        <v>44561</v>
      </c>
      <c r="FA897">
        <v>7</v>
      </c>
      <c r="FB897" s="2" t="s">
        <v>2159</v>
      </c>
      <c r="FC897">
        <v>0</v>
      </c>
      <c r="FD897">
        <v>0</v>
      </c>
      <c r="FE897">
        <v>2.1561455115080196E-2</v>
      </c>
      <c r="FF897">
        <v>4319</v>
      </c>
      <c r="FG897">
        <v>0</v>
      </c>
      <c r="FH897">
        <v>1</v>
      </c>
      <c r="FI897">
        <v>1</v>
      </c>
      <c r="FJ897">
        <v>1</v>
      </c>
      <c r="FK897">
        <v>1</v>
      </c>
      <c r="FL897">
        <v>0</v>
      </c>
      <c r="FM897">
        <v>0</v>
      </c>
      <c r="FN897">
        <v>0</v>
      </c>
      <c r="FO897">
        <v>4320.212350327678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1.000280701627154</v>
      </c>
      <c r="GE897">
        <v>1.1307692307692307</v>
      </c>
      <c r="GF897">
        <v>1.0827204664413967</v>
      </c>
      <c r="GG897">
        <v>1.0443778110944528</v>
      </c>
      <c r="GH897">
        <v>0</v>
      </c>
      <c r="GI897">
        <v>475</v>
      </c>
      <c r="GJ897">
        <v>0</v>
      </c>
      <c r="GK897">
        <v>0</v>
      </c>
      <c r="GL897">
        <v>0</v>
      </c>
      <c r="GM897">
        <v>4319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4319</v>
      </c>
      <c r="GT897">
        <v>4320.212350327678</v>
      </c>
      <c r="GU897">
        <v>1.2123503276779957</v>
      </c>
      <c r="GV897">
        <v>1.1959655989720781</v>
      </c>
      <c r="GW897">
        <v>1.2123503276779957</v>
      </c>
      <c r="GX897">
        <v>4320.1959655989722</v>
      </c>
      <c r="GY897">
        <v>4320.212350327678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6</v>
      </c>
      <c r="HR897">
        <v>6</v>
      </c>
      <c r="HS897">
        <v>4319</v>
      </c>
      <c r="HT897">
        <v>0.85967356687898089</v>
      </c>
      <c r="HU897">
        <v>0</v>
      </c>
      <c r="HV897">
        <v>0</v>
      </c>
      <c r="HW897">
        <v>0.85967356687898089</v>
      </c>
      <c r="HX897">
        <v>0.85991487864802507</v>
      </c>
      <c r="HY897">
        <v>2.413117690441835E-4</v>
      </c>
      <c r="HZ897">
        <v>2.413117690441835E-4</v>
      </c>
      <c r="IA897">
        <v>0.85991487864802507</v>
      </c>
      <c r="IB897">
        <v>0</v>
      </c>
      <c r="IC897">
        <v>8.0385015608740895E-2</v>
      </c>
      <c r="ID897">
        <v>0</v>
      </c>
      <c r="IE897">
        <v>0</v>
      </c>
      <c r="IF897">
        <v>0.47060763040945441</v>
      </c>
      <c r="IG897">
        <v>8.7034501594794894E-2</v>
      </c>
      <c r="IH897">
        <v>6.649485986053999E-3</v>
      </c>
      <c r="II897">
        <v>6.649485986053999E-3</v>
      </c>
      <c r="IJ897">
        <v>8.7034501594794894E-2</v>
      </c>
      <c r="IK897">
        <v>309</v>
      </c>
      <c r="IL897">
        <v>0</v>
      </c>
      <c r="IM897">
        <v>309</v>
      </c>
      <c r="IN897">
        <v>349.40769230769234</v>
      </c>
      <c r="IO897">
        <v>40.407692307692344</v>
      </c>
      <c r="IP897">
        <v>39.861588544630898</v>
      </c>
      <c r="IQ897">
        <v>40.407692307692344</v>
      </c>
      <c r="IR897">
        <v>348.86158854463088</v>
      </c>
      <c r="IS897">
        <v>349.40769230769234</v>
      </c>
      <c r="IT897">
        <v>3844</v>
      </c>
      <c r="IU897">
        <v>0</v>
      </c>
      <c r="IV897">
        <v>3844</v>
      </c>
      <c r="IW897">
        <v>4014.5883058470768</v>
      </c>
      <c r="IX897">
        <v>170.58830584707675</v>
      </c>
      <c r="IY897">
        <v>168.28283106153373</v>
      </c>
      <c r="IZ897">
        <v>170.58830584707675</v>
      </c>
      <c r="JA897">
        <v>4012.2828310615337</v>
      </c>
      <c r="JB897">
        <v>4014.5883058470768</v>
      </c>
      <c r="JC897">
        <v>675.79041095890409</v>
      </c>
      <c r="JD897">
        <v>0</v>
      </c>
      <c r="JE897">
        <v>675.79041095890409</v>
      </c>
      <c r="JF897">
        <v>4320.212350327678</v>
      </c>
      <c r="JG897">
        <v>0</v>
      </c>
      <c r="JH897">
        <v>0</v>
      </c>
      <c r="JI897">
        <v>0</v>
      </c>
      <c r="JJ897">
        <v>1.000280701627154</v>
      </c>
      <c r="JK897">
        <v>1.0002688894864211</v>
      </c>
      <c r="JL897">
        <v>1.0002688894864211</v>
      </c>
      <c r="JM897">
        <v>1.0002688894864211</v>
      </c>
      <c r="JN897">
        <v>1.1307692307692307</v>
      </c>
      <c r="JO897">
        <v>1.0443778110944528</v>
      </c>
      <c r="JP897">
        <v>1.000280701627154</v>
      </c>
      <c r="JQ897">
        <v>1.000280701627154</v>
      </c>
      <c r="JR897">
        <v>0</v>
      </c>
    </row>
    <row r="898" spans="1:278" hidden="1" x14ac:dyDescent="0.2">
      <c r="A898" s="1">
        <v>44196</v>
      </c>
      <c r="B898">
        <v>897</v>
      </c>
      <c r="C898">
        <v>1</v>
      </c>
      <c r="D898">
        <v>1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1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1</v>
      </c>
      <c r="R898">
        <v>1</v>
      </c>
      <c r="S898">
        <v>1</v>
      </c>
      <c r="T898">
        <v>1</v>
      </c>
      <c r="U898">
        <v>1</v>
      </c>
      <c r="V898">
        <v>1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2.5309975581470988E-2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1</v>
      </c>
      <c r="CO898">
        <v>13</v>
      </c>
      <c r="CP898">
        <v>0</v>
      </c>
      <c r="CQ898">
        <v>1</v>
      </c>
      <c r="CR898">
        <v>1</v>
      </c>
      <c r="CS898">
        <v>1</v>
      </c>
      <c r="CT898">
        <v>1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72</v>
      </c>
      <c r="DN898">
        <v>6</v>
      </c>
      <c r="DO898">
        <v>1</v>
      </c>
      <c r="DP898">
        <v>1</v>
      </c>
      <c r="DQ898">
        <v>4714.3999999999996</v>
      </c>
      <c r="DR898">
        <v>0</v>
      </c>
      <c r="DS898">
        <v>0</v>
      </c>
      <c r="DT898">
        <v>1.4262512549421444</v>
      </c>
      <c r="DU898">
        <v>1.3805963688446747</v>
      </c>
      <c r="DV898">
        <v>1.3805963688446747</v>
      </c>
      <c r="DW898">
        <v>46.751493051144962</v>
      </c>
      <c r="DX898">
        <v>45.254958634266742</v>
      </c>
      <c r="DY898">
        <v>45.254958634266742</v>
      </c>
      <c r="DZ898">
        <v>197.62096470595134</v>
      </c>
      <c r="EA898">
        <v>191.29503678626773</v>
      </c>
      <c r="EB898">
        <v>191.29503678626773</v>
      </c>
      <c r="EC898" s="2" t="s">
        <v>864</v>
      </c>
      <c r="ED898">
        <v>0</v>
      </c>
      <c r="EE898">
        <v>0</v>
      </c>
      <c r="EF898">
        <v>2</v>
      </c>
      <c r="EG898">
        <v>2</v>
      </c>
      <c r="EH898">
        <v>0.96798959093689163</v>
      </c>
      <c r="EI898">
        <v>0.96798959093689163</v>
      </c>
      <c r="EJ898">
        <v>0.51227475939698908</v>
      </c>
      <c r="EK898">
        <v>3267.1324841299224</v>
      </c>
      <c r="EL898">
        <v>8.3149422533968791E-5</v>
      </c>
      <c r="EM898">
        <v>2</v>
      </c>
      <c r="EN898">
        <v>2</v>
      </c>
      <c r="EO898">
        <v>1.6400000000000001E-2</v>
      </c>
      <c r="EP898">
        <v>1.6400000000000001E-2</v>
      </c>
      <c r="EQ898" s="1">
        <v>43100</v>
      </c>
      <c r="ER898">
        <v>3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 s="1">
        <v>44926</v>
      </c>
      <c r="FA898">
        <v>8</v>
      </c>
      <c r="FB898" s="2" t="s">
        <v>2160</v>
      </c>
      <c r="FC898">
        <v>0</v>
      </c>
      <c r="FD898">
        <v>0</v>
      </c>
      <c r="FE898">
        <v>2.1561455115080196E-2</v>
      </c>
      <c r="FF898">
        <v>4946</v>
      </c>
      <c r="FG898">
        <v>0</v>
      </c>
      <c r="FH898">
        <v>1</v>
      </c>
      <c r="FI898">
        <v>1</v>
      </c>
      <c r="FJ898">
        <v>1</v>
      </c>
      <c r="FK898">
        <v>1</v>
      </c>
      <c r="FL898">
        <v>0</v>
      </c>
      <c r="FM898">
        <v>0</v>
      </c>
      <c r="FN898">
        <v>0</v>
      </c>
      <c r="FO898">
        <v>5082.4486500302155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1.027587676916744</v>
      </c>
      <c r="GE898">
        <v>1.3988153846153846</v>
      </c>
      <c r="GF898">
        <v>1.1961809247804094</v>
      </c>
      <c r="GG898">
        <v>1.1694164079790361</v>
      </c>
      <c r="GH898">
        <v>0</v>
      </c>
      <c r="GI898">
        <v>969</v>
      </c>
      <c r="GJ898">
        <v>0</v>
      </c>
      <c r="GK898">
        <v>0</v>
      </c>
      <c r="GL898">
        <v>0</v>
      </c>
      <c r="GM898">
        <v>4946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4946</v>
      </c>
      <c r="GT898">
        <v>5082.4486500302155</v>
      </c>
      <c r="GU898">
        <v>1.4262512549421444</v>
      </c>
      <c r="GV898">
        <v>1.3805963688446747</v>
      </c>
      <c r="GW898">
        <v>1.4262512549421444</v>
      </c>
      <c r="GX898">
        <v>5080.5781881368957</v>
      </c>
      <c r="GY898">
        <v>5082.4486500302155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6</v>
      </c>
      <c r="HR898">
        <v>6</v>
      </c>
      <c r="HS898">
        <v>4946</v>
      </c>
      <c r="HT898">
        <v>0.87077464788732395</v>
      </c>
      <c r="HU898">
        <v>0</v>
      </c>
      <c r="HV898">
        <v>0</v>
      </c>
      <c r="HW898">
        <v>0.87077464788732406</v>
      </c>
      <c r="HX898">
        <v>0.89479729754053094</v>
      </c>
      <c r="HY898">
        <v>2.5110057305322009E-4</v>
      </c>
      <c r="HZ898">
        <v>2.5110057305322009E-4</v>
      </c>
      <c r="IA898">
        <v>0.89479729754053094</v>
      </c>
      <c r="IB898">
        <v>0</v>
      </c>
      <c r="IC898">
        <v>7.2667840080462662E-2</v>
      </c>
      <c r="ID898">
        <v>0</v>
      </c>
      <c r="IE898">
        <v>0</v>
      </c>
      <c r="IF898">
        <v>0.32738868516671649</v>
      </c>
      <c r="IG898">
        <v>8.6923884149242722E-2</v>
      </c>
      <c r="IH898">
        <v>6.6410347495841626E-3</v>
      </c>
      <c r="II898">
        <v>6.6410347495841626E-3</v>
      </c>
      <c r="IJ898">
        <v>8.6923884149242722E-2</v>
      </c>
      <c r="IK898">
        <v>289</v>
      </c>
      <c r="IL898">
        <v>0</v>
      </c>
      <c r="IM898">
        <v>289</v>
      </c>
      <c r="IN898">
        <v>404.26291050107716</v>
      </c>
      <c r="IO898">
        <v>46.751493051144962</v>
      </c>
      <c r="IP898">
        <v>45.254958634266742</v>
      </c>
      <c r="IQ898">
        <v>46.751493051144962</v>
      </c>
      <c r="IR898">
        <v>401.84045478690774</v>
      </c>
      <c r="IS898">
        <v>404.26291050107716</v>
      </c>
      <c r="IT898">
        <v>3977</v>
      </c>
      <c r="IU898">
        <v>0</v>
      </c>
      <c r="IV898">
        <v>3977</v>
      </c>
      <c r="IW898">
        <v>4650.7690545326268</v>
      </c>
      <c r="IX898">
        <v>197.62096470595134</v>
      </c>
      <c r="IY898">
        <v>191.29503678626773</v>
      </c>
      <c r="IZ898">
        <v>197.62096470595134</v>
      </c>
      <c r="JA898">
        <v>4638.0080582193104</v>
      </c>
      <c r="JB898">
        <v>4650.7690545326268</v>
      </c>
      <c r="JC898">
        <v>665.86991404011462</v>
      </c>
      <c r="JD898">
        <v>0</v>
      </c>
      <c r="JE898">
        <v>665.86991404011462</v>
      </c>
      <c r="JF898">
        <v>5082.4486500302155</v>
      </c>
      <c r="JG898">
        <v>0</v>
      </c>
      <c r="JH898">
        <v>0</v>
      </c>
      <c r="JI898">
        <v>0</v>
      </c>
      <c r="JJ898">
        <v>1.027587676916744</v>
      </c>
      <c r="JK898">
        <v>1.0274966560628567</v>
      </c>
      <c r="JL898">
        <v>1.0274966560628567</v>
      </c>
      <c r="JM898">
        <v>1.0274966560628567</v>
      </c>
      <c r="JN898">
        <v>1.3988153846153846</v>
      </c>
      <c r="JO898">
        <v>1.1694164079790361</v>
      </c>
      <c r="JP898">
        <v>1.027587676916744</v>
      </c>
      <c r="JQ898">
        <v>1.027587676916744</v>
      </c>
      <c r="JR898">
        <v>0</v>
      </c>
    </row>
    <row r="899" spans="1:278" hidden="1" x14ac:dyDescent="0.2">
      <c r="A899" s="1">
        <v>44196</v>
      </c>
      <c r="B899">
        <v>898</v>
      </c>
      <c r="C899">
        <v>1</v>
      </c>
      <c r="D899">
        <v>1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1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1</v>
      </c>
      <c r="R899">
        <v>1</v>
      </c>
      <c r="S899">
        <v>1</v>
      </c>
      <c r="T899">
        <v>1</v>
      </c>
      <c r="U899">
        <v>1</v>
      </c>
      <c r="V899">
        <v>1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2.5309975581470988E-2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1</v>
      </c>
      <c r="CO899">
        <v>13</v>
      </c>
      <c r="CP899">
        <v>0</v>
      </c>
      <c r="CQ899">
        <v>1</v>
      </c>
      <c r="CR899">
        <v>1</v>
      </c>
      <c r="CS899">
        <v>1</v>
      </c>
      <c r="CT899">
        <v>1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72</v>
      </c>
      <c r="DN899">
        <v>6</v>
      </c>
      <c r="DO899">
        <v>1</v>
      </c>
      <c r="DP899">
        <v>1</v>
      </c>
      <c r="DQ899">
        <v>5469.7</v>
      </c>
      <c r="DR899">
        <v>0</v>
      </c>
      <c r="DS899">
        <v>0</v>
      </c>
      <c r="DT899">
        <v>1.7089716506498007</v>
      </c>
      <c r="DU899">
        <v>1.6232586468624874</v>
      </c>
      <c r="DV899">
        <v>1.6232586468624874</v>
      </c>
      <c r="DW899">
        <v>59.466695824704004</v>
      </c>
      <c r="DX899">
        <v>56.484160027516381</v>
      </c>
      <c r="DY899">
        <v>56.484160027516381</v>
      </c>
      <c r="DZ899">
        <v>237.58901856507509</v>
      </c>
      <c r="EA899">
        <v>225.67280659026022</v>
      </c>
      <c r="EB899">
        <v>225.67280659026022</v>
      </c>
      <c r="EC899" s="2" t="s">
        <v>864</v>
      </c>
      <c r="ED899">
        <v>0</v>
      </c>
      <c r="EE899">
        <v>0</v>
      </c>
      <c r="EF899">
        <v>2</v>
      </c>
      <c r="EG899">
        <v>2</v>
      </c>
      <c r="EH899">
        <v>0.94984527463944612</v>
      </c>
      <c r="EI899">
        <v>0.94984527463944612</v>
      </c>
      <c r="EJ899">
        <v>0.71343628938795145</v>
      </c>
      <c r="EK899">
        <v>7592.9412763128121</v>
      </c>
      <c r="EL899">
        <v>1.6127376091802851E-4</v>
      </c>
      <c r="EM899">
        <v>3</v>
      </c>
      <c r="EN899">
        <v>3</v>
      </c>
      <c r="EO899">
        <v>1.7299999999999999E-2</v>
      </c>
      <c r="EP899">
        <v>1.7299999999999999E-2</v>
      </c>
      <c r="EQ899" s="1">
        <v>43465</v>
      </c>
      <c r="ER899">
        <v>4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 s="1">
        <v>45291</v>
      </c>
      <c r="FA899">
        <v>9</v>
      </c>
      <c r="FB899" s="2" t="s">
        <v>2161</v>
      </c>
      <c r="FC899">
        <v>0</v>
      </c>
      <c r="FD899">
        <v>0</v>
      </c>
      <c r="FE899">
        <v>2.1561455115080196E-2</v>
      </c>
      <c r="FF899">
        <v>5676</v>
      </c>
      <c r="FG899">
        <v>0</v>
      </c>
      <c r="FH899">
        <v>1</v>
      </c>
      <c r="FI899">
        <v>1</v>
      </c>
      <c r="FJ899">
        <v>1</v>
      </c>
      <c r="FK899">
        <v>1</v>
      </c>
      <c r="FL899">
        <v>0</v>
      </c>
      <c r="FM899">
        <v>0</v>
      </c>
      <c r="FN899">
        <v>0</v>
      </c>
      <c r="FO899">
        <v>6089.9232366595643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1.0729251650210649</v>
      </c>
      <c r="GE899">
        <v>2.0568628074661652</v>
      </c>
      <c r="GF899">
        <v>1.4273018080556894</v>
      </c>
      <c r="GG899">
        <v>1.4410743794618182</v>
      </c>
      <c r="GH899">
        <v>0</v>
      </c>
      <c r="GI899">
        <v>1796</v>
      </c>
      <c r="GJ899">
        <v>0</v>
      </c>
      <c r="GK899">
        <v>0</v>
      </c>
      <c r="GL899">
        <v>0</v>
      </c>
      <c r="GM899">
        <v>5676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5676</v>
      </c>
      <c r="GT899">
        <v>6089.9232366595643</v>
      </c>
      <c r="GU899">
        <v>1.7089716506498007</v>
      </c>
      <c r="GV899">
        <v>1.6232586468624874</v>
      </c>
      <c r="GW899">
        <v>1.7089716506498007</v>
      </c>
      <c r="GX899">
        <v>6081.2741625314984</v>
      </c>
      <c r="GY899">
        <v>6089.9232366595643</v>
      </c>
      <c r="GZ899">
        <v>0</v>
      </c>
      <c r="HA899">
        <v>0</v>
      </c>
      <c r="HB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0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6</v>
      </c>
      <c r="HR899">
        <v>6</v>
      </c>
      <c r="HS899">
        <v>5676</v>
      </c>
      <c r="HT899">
        <v>0.86130500758725337</v>
      </c>
      <c r="HU899">
        <v>0</v>
      </c>
      <c r="HV899">
        <v>0</v>
      </c>
      <c r="HW899">
        <v>0.86130500758725348</v>
      </c>
      <c r="HX899">
        <v>0.92411581739902338</v>
      </c>
      <c r="HY899">
        <v>2.5932801982553322E-4</v>
      </c>
      <c r="HZ899">
        <v>2.5932801982553322E-4</v>
      </c>
      <c r="IA899">
        <v>0.92411581739902338</v>
      </c>
      <c r="IB899">
        <v>0</v>
      </c>
      <c r="IC899">
        <v>6.4432989690721643E-2</v>
      </c>
      <c r="ID899">
        <v>0</v>
      </c>
      <c r="IE899">
        <v>0</v>
      </c>
      <c r="IF899">
        <v>0.21213612232798881</v>
      </c>
      <c r="IG899">
        <v>9.1965322684000594E-2</v>
      </c>
      <c r="IH899">
        <v>7.0262035535890166E-3</v>
      </c>
      <c r="II899">
        <v>7.0262035535890166E-3</v>
      </c>
      <c r="IJ899">
        <v>9.1965322684000594E-2</v>
      </c>
      <c r="IK899">
        <v>250</v>
      </c>
      <c r="IL899">
        <v>0</v>
      </c>
      <c r="IM899">
        <v>250</v>
      </c>
      <c r="IN899">
        <v>514.21201683714582</v>
      </c>
      <c r="IO899">
        <v>59.466695824704004</v>
      </c>
      <c r="IP899">
        <v>56.484160027516381</v>
      </c>
      <c r="IQ899">
        <v>59.466695824704004</v>
      </c>
      <c r="IR899">
        <v>506.85058809005329</v>
      </c>
      <c r="IS899">
        <v>514.21201683714582</v>
      </c>
      <c r="IT899">
        <v>3880</v>
      </c>
      <c r="IU899">
        <v>0</v>
      </c>
      <c r="IV899">
        <v>3880</v>
      </c>
      <c r="IW899">
        <v>5591.3685923118546</v>
      </c>
      <c r="IX899">
        <v>237.58901856507509</v>
      </c>
      <c r="IY899">
        <v>225.67280659026022</v>
      </c>
      <c r="IZ899">
        <v>237.58901856507509</v>
      </c>
      <c r="JA899">
        <v>5548.9467435175311</v>
      </c>
      <c r="JB899">
        <v>5591.3685923118546</v>
      </c>
      <c r="JC899">
        <v>856.19661389093778</v>
      </c>
      <c r="JD899">
        <v>0</v>
      </c>
      <c r="JE899">
        <v>856.19661389093778</v>
      </c>
      <c r="JF899">
        <v>6089.9232366595643</v>
      </c>
      <c r="JG899">
        <v>0</v>
      </c>
      <c r="JH899">
        <v>0</v>
      </c>
      <c r="JI899">
        <v>0</v>
      </c>
      <c r="JJ899">
        <v>1.0729251650210649</v>
      </c>
      <c r="JK899">
        <v>1.075234332561352</v>
      </c>
      <c r="JL899">
        <v>1.075234332561352</v>
      </c>
      <c r="JM899">
        <v>1.075234332561352</v>
      </c>
      <c r="JN899">
        <v>2.0568628074661652</v>
      </c>
      <c r="JO899">
        <v>1.4410743794618182</v>
      </c>
      <c r="JP899">
        <v>1.0729251650210649</v>
      </c>
      <c r="JQ899">
        <v>1.0729251650210649</v>
      </c>
      <c r="JR899">
        <v>0</v>
      </c>
    </row>
    <row r="900" spans="1:278" hidden="1" x14ac:dyDescent="0.2">
      <c r="A900" s="1">
        <v>44196</v>
      </c>
      <c r="B900">
        <v>899</v>
      </c>
      <c r="C900">
        <v>1</v>
      </c>
      <c r="D900">
        <v>1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1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1</v>
      </c>
      <c r="R900">
        <v>1</v>
      </c>
      <c r="S900">
        <v>1</v>
      </c>
      <c r="T900">
        <v>1</v>
      </c>
      <c r="U900">
        <v>1</v>
      </c>
      <c r="V900">
        <v>1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2.5309975581470988E-2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1</v>
      </c>
      <c r="CO900">
        <v>13</v>
      </c>
      <c r="CP900">
        <v>0</v>
      </c>
      <c r="CQ900">
        <v>1</v>
      </c>
      <c r="CR900">
        <v>1</v>
      </c>
      <c r="CS900">
        <v>1</v>
      </c>
      <c r="CT900">
        <v>1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72</v>
      </c>
      <c r="DN900">
        <v>6</v>
      </c>
      <c r="DO900">
        <v>1</v>
      </c>
      <c r="DP900">
        <v>1</v>
      </c>
      <c r="DQ900">
        <v>6210.0599999999995</v>
      </c>
      <c r="DR900">
        <v>0</v>
      </c>
      <c r="DS900">
        <v>0</v>
      </c>
      <c r="DT900">
        <v>1.95212925026226</v>
      </c>
      <c r="DU900">
        <v>1.8169660771709553</v>
      </c>
      <c r="DV900">
        <v>1.8169660771709553</v>
      </c>
      <c r="DW900">
        <v>63.457975397836776</v>
      </c>
      <c r="DX900">
        <v>59.064218523608666</v>
      </c>
      <c r="DY900">
        <v>59.064218523608666</v>
      </c>
      <c r="DZ900">
        <v>264.81147660887927</v>
      </c>
      <c r="EA900">
        <v>246.47623602752876</v>
      </c>
      <c r="EB900">
        <v>246.47623602752876</v>
      </c>
      <c r="EC900" s="2" t="s">
        <v>864</v>
      </c>
      <c r="ED900">
        <v>0</v>
      </c>
      <c r="EE900">
        <v>0</v>
      </c>
      <c r="EF900">
        <v>2</v>
      </c>
      <c r="EG900">
        <v>2</v>
      </c>
      <c r="EH900">
        <v>0.93076115576202434</v>
      </c>
      <c r="EI900">
        <v>0.93076115576202434</v>
      </c>
      <c r="EJ900">
        <v>0.87511510236272549</v>
      </c>
      <c r="EK900">
        <v>13049.795817099041</v>
      </c>
      <c r="EL900">
        <v>2.4265189032977868E-4</v>
      </c>
      <c r="EM900">
        <v>4</v>
      </c>
      <c r="EN900">
        <v>4</v>
      </c>
      <c r="EO900">
        <v>1.8100000000000002E-2</v>
      </c>
      <c r="EP900">
        <v>1.8100000000000002E-2</v>
      </c>
      <c r="EQ900" s="1">
        <v>43830</v>
      </c>
      <c r="ER900">
        <v>5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 s="1">
        <v>45657</v>
      </c>
      <c r="FA900">
        <v>10</v>
      </c>
      <c r="FB900" s="2" t="s">
        <v>2162</v>
      </c>
      <c r="FC900">
        <v>0</v>
      </c>
      <c r="FD900">
        <v>0</v>
      </c>
      <c r="FE900">
        <v>2.1561455115080196E-2</v>
      </c>
      <c r="FF900">
        <v>6142</v>
      </c>
      <c r="FG900">
        <v>0</v>
      </c>
      <c r="FH900">
        <v>1</v>
      </c>
      <c r="FI900">
        <v>1</v>
      </c>
      <c r="FJ900">
        <v>1</v>
      </c>
      <c r="FK900">
        <v>1</v>
      </c>
      <c r="FL900">
        <v>0</v>
      </c>
      <c r="FM900">
        <v>0</v>
      </c>
      <c r="FN900">
        <v>0</v>
      </c>
      <c r="FO900">
        <v>6956.4157355152038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1.132597807801238</v>
      </c>
      <c r="GE900">
        <v>4.0350891675165492</v>
      </c>
      <c r="GF900">
        <v>2.1112416928664346</v>
      </c>
      <c r="GG900">
        <v>1.9110751407475839</v>
      </c>
      <c r="GH900">
        <v>0</v>
      </c>
      <c r="GI900">
        <v>2881</v>
      </c>
      <c r="GJ900">
        <v>0</v>
      </c>
      <c r="GK900">
        <v>0</v>
      </c>
      <c r="GL900">
        <v>0</v>
      </c>
      <c r="GM900">
        <v>6142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6142</v>
      </c>
      <c r="GT900">
        <v>6956.4157355152038</v>
      </c>
      <c r="GU900">
        <v>1.95212925026226</v>
      </c>
      <c r="GV900">
        <v>1.8169660771709553</v>
      </c>
      <c r="GW900">
        <v>1.95212925026226</v>
      </c>
      <c r="GX900">
        <v>6933.2381358209414</v>
      </c>
      <c r="GY900">
        <v>6956.4157355152038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6</v>
      </c>
      <c r="HR900">
        <v>6</v>
      </c>
      <c r="HS900">
        <v>6142</v>
      </c>
      <c r="HT900">
        <v>0.82090350173750337</v>
      </c>
      <c r="HU900">
        <v>0</v>
      </c>
      <c r="HV900">
        <v>0</v>
      </c>
      <c r="HW900">
        <v>0.82090350173750326</v>
      </c>
      <c r="HX900">
        <v>0.92975350648425603</v>
      </c>
      <c r="HY900">
        <v>2.6091008423712037E-4</v>
      </c>
      <c r="HZ900">
        <v>2.6091008423712037E-4</v>
      </c>
      <c r="IA900">
        <v>0.92975350648425603</v>
      </c>
      <c r="IB900">
        <v>0</v>
      </c>
      <c r="IC900">
        <v>4.1704998466727997E-2</v>
      </c>
      <c r="ID900">
        <v>0</v>
      </c>
      <c r="IE900">
        <v>0</v>
      </c>
      <c r="IF900">
        <v>8.4689764492753616E-2</v>
      </c>
      <c r="IG900">
        <v>8.8049331563886876E-2</v>
      </c>
      <c r="IH900">
        <v>6.727019579445756E-3</v>
      </c>
      <c r="II900">
        <v>6.727019579445756E-3</v>
      </c>
      <c r="IJ900">
        <v>8.8049331563886876E-2</v>
      </c>
      <c r="IK900">
        <v>136</v>
      </c>
      <c r="IL900">
        <v>0</v>
      </c>
      <c r="IM900">
        <v>136</v>
      </c>
      <c r="IN900">
        <v>548.72484608717684</v>
      </c>
      <c r="IO900">
        <v>63.457975397836776</v>
      </c>
      <c r="IP900">
        <v>59.064218523608666</v>
      </c>
      <c r="IQ900">
        <v>63.457975397836776</v>
      </c>
      <c r="IR900">
        <v>533.88244604747672</v>
      </c>
      <c r="IS900">
        <v>548.72484608717684</v>
      </c>
      <c r="IT900">
        <v>3261</v>
      </c>
      <c r="IU900">
        <v>0</v>
      </c>
      <c r="IV900">
        <v>3261</v>
      </c>
      <c r="IW900">
        <v>6232.0160339778713</v>
      </c>
      <c r="IX900">
        <v>264.81147660887927</v>
      </c>
      <c r="IY900">
        <v>246.47623602752876</v>
      </c>
      <c r="IZ900">
        <v>264.81147660887927</v>
      </c>
      <c r="JA900">
        <v>6135.1485184170815</v>
      </c>
      <c r="JB900">
        <v>6232.0160339778713</v>
      </c>
      <c r="JC900">
        <v>804.08762227850457</v>
      </c>
      <c r="JD900">
        <v>0</v>
      </c>
      <c r="JE900">
        <v>804.08762227850457</v>
      </c>
      <c r="JF900">
        <v>6956.4157355152038</v>
      </c>
      <c r="JG900">
        <v>0</v>
      </c>
      <c r="JH900">
        <v>0</v>
      </c>
      <c r="JI900">
        <v>0</v>
      </c>
      <c r="JJ900">
        <v>1.132597807801238</v>
      </c>
      <c r="JK900">
        <v>1.1379892190243268</v>
      </c>
      <c r="JL900">
        <v>1.1379892190243268</v>
      </c>
      <c r="JM900">
        <v>1.1379892190243268</v>
      </c>
      <c r="JN900">
        <v>4.0350891675165492</v>
      </c>
      <c r="JO900">
        <v>1.9110751407475839</v>
      </c>
      <c r="JP900">
        <v>1.132597807801238</v>
      </c>
      <c r="JQ900">
        <v>1.132597807801238</v>
      </c>
      <c r="JR900">
        <v>0</v>
      </c>
    </row>
    <row r="901" spans="1:278" hidden="1" x14ac:dyDescent="0.2">
      <c r="A901" s="1">
        <v>44196</v>
      </c>
      <c r="B901">
        <v>900</v>
      </c>
      <c r="C901">
        <v>1</v>
      </c>
      <c r="D901">
        <v>1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1</v>
      </c>
      <c r="R901">
        <v>1</v>
      </c>
      <c r="S901">
        <v>1</v>
      </c>
      <c r="T901">
        <v>1</v>
      </c>
      <c r="U901">
        <v>1</v>
      </c>
      <c r="V901">
        <v>1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2.5309975581470988E-2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71.998595508049561</v>
      </c>
      <c r="BL901">
        <v>65.275316533169885</v>
      </c>
      <c r="BM901">
        <v>0</v>
      </c>
      <c r="BN901">
        <v>0</v>
      </c>
      <c r="BO901">
        <v>2.1694894817055683</v>
      </c>
      <c r="BP901">
        <v>74.16808498975513</v>
      </c>
      <c r="BQ901">
        <v>67.242217576647619</v>
      </c>
      <c r="BR901">
        <v>1.9669010434777296</v>
      </c>
      <c r="BS901">
        <v>0</v>
      </c>
      <c r="BT901">
        <v>0</v>
      </c>
      <c r="BU901">
        <v>0</v>
      </c>
      <c r="BV901">
        <v>0</v>
      </c>
      <c r="BW901">
        <v>290.98188381375712</v>
      </c>
      <c r="BX901">
        <v>362.98047932180668</v>
      </c>
      <c r="BY901">
        <v>329.08510945110959</v>
      </c>
      <c r="BZ901">
        <v>263.80979291793972</v>
      </c>
      <c r="CA901">
        <v>14.303713205715251</v>
      </c>
      <c r="CB901">
        <v>12.968022508138487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1</v>
      </c>
      <c r="CO901">
        <v>13</v>
      </c>
      <c r="CP901">
        <v>0</v>
      </c>
      <c r="CQ901">
        <v>1</v>
      </c>
      <c r="CR901">
        <v>1</v>
      </c>
      <c r="CS901">
        <v>1</v>
      </c>
      <c r="CT901">
        <v>1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72</v>
      </c>
      <c r="DN901">
        <v>6</v>
      </c>
      <c r="DO901">
        <v>1</v>
      </c>
      <c r="DP901">
        <v>1</v>
      </c>
      <c r="DQ901">
        <v>7056.66</v>
      </c>
      <c r="DR901">
        <v>0</v>
      </c>
      <c r="DS901">
        <v>0</v>
      </c>
      <c r="DT901">
        <v>2.1694894817055683</v>
      </c>
      <c r="DU901">
        <v>1.9669010434777296</v>
      </c>
      <c r="DV901">
        <v>1.9669010434777296</v>
      </c>
      <c r="DW901">
        <v>71.998595508049561</v>
      </c>
      <c r="DX901">
        <v>65.275316533169885</v>
      </c>
      <c r="DY901">
        <v>65.275316533169885</v>
      </c>
      <c r="DZ901">
        <v>290.98188381375712</v>
      </c>
      <c r="EA901">
        <v>263.80979291793972</v>
      </c>
      <c r="EB901">
        <v>263.80979291793972</v>
      </c>
      <c r="EC901" s="2" t="s">
        <v>864</v>
      </c>
      <c r="ED901">
        <v>0</v>
      </c>
      <c r="EE901">
        <v>0</v>
      </c>
      <c r="EF901">
        <v>2</v>
      </c>
      <c r="EG901">
        <v>2</v>
      </c>
      <c r="EH901">
        <v>0.90661930378728017</v>
      </c>
      <c r="EI901">
        <v>0.90661930378728017</v>
      </c>
      <c r="EJ901">
        <v>1.0000000000000002</v>
      </c>
      <c r="EK901">
        <v>18937.486621215259</v>
      </c>
      <c r="EL901">
        <v>3.1684971541936233E-4</v>
      </c>
      <c r="EM901">
        <v>5</v>
      </c>
      <c r="EN901">
        <v>5</v>
      </c>
      <c r="EO901">
        <v>1.9800000000000002E-2</v>
      </c>
      <c r="EP901">
        <v>1.9800000000000002E-2</v>
      </c>
      <c r="EQ901" s="1">
        <v>44196</v>
      </c>
      <c r="ER901">
        <v>6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 s="1">
        <v>46022</v>
      </c>
      <c r="FA901">
        <v>11</v>
      </c>
      <c r="FB901" s="2" t="s">
        <v>2163</v>
      </c>
      <c r="FC901">
        <v>0</v>
      </c>
      <c r="FD901">
        <v>0</v>
      </c>
      <c r="FE901">
        <v>2.1561455115080196E-2</v>
      </c>
      <c r="FF901">
        <v>5818</v>
      </c>
      <c r="FG901">
        <v>0</v>
      </c>
      <c r="FH901">
        <v>1</v>
      </c>
      <c r="FI901">
        <v>1</v>
      </c>
      <c r="FJ901">
        <v>1</v>
      </c>
      <c r="FK901">
        <v>1</v>
      </c>
      <c r="FL901">
        <v>0</v>
      </c>
      <c r="FM901">
        <v>0</v>
      </c>
      <c r="FN901">
        <v>0</v>
      </c>
      <c r="FO901">
        <v>7730.9792712488979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1.3288035873580093</v>
      </c>
      <c r="GE901">
        <v>9.8794756465356652</v>
      </c>
      <c r="GF901">
        <v>2.7260017873062754</v>
      </c>
      <c r="GG901">
        <v>3.6251480882324181</v>
      </c>
      <c r="GH901">
        <v>0</v>
      </c>
      <c r="GI901">
        <v>3929</v>
      </c>
      <c r="GJ901">
        <v>0</v>
      </c>
      <c r="GK901">
        <v>0</v>
      </c>
      <c r="GL901">
        <v>0</v>
      </c>
      <c r="GM901">
        <v>5818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5818</v>
      </c>
      <c r="GT901">
        <v>7730.9792712488979</v>
      </c>
      <c r="GU901">
        <v>2.1694894817055683</v>
      </c>
      <c r="GV901">
        <v>1.9669010434777296</v>
      </c>
      <c r="GW901">
        <v>2.1694894817055683</v>
      </c>
      <c r="GX901">
        <v>7674.8378391596798</v>
      </c>
      <c r="GY901">
        <v>7730.9792712488979</v>
      </c>
      <c r="GZ901">
        <v>0</v>
      </c>
      <c r="HA901">
        <v>0</v>
      </c>
      <c r="HB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0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6</v>
      </c>
      <c r="HR901">
        <v>6</v>
      </c>
      <c r="HS901">
        <v>5818</v>
      </c>
      <c r="HT901">
        <v>0.68430957421783112</v>
      </c>
      <c r="HU901">
        <v>0</v>
      </c>
      <c r="HV901">
        <v>0</v>
      </c>
      <c r="HW901">
        <v>0.68430957421783112</v>
      </c>
      <c r="HX901">
        <v>0.90931301708408585</v>
      </c>
      <c r="HY901">
        <v>2.5517401572627829E-4</v>
      </c>
      <c r="HZ901">
        <v>2.5517401572627829E-4</v>
      </c>
      <c r="IA901">
        <v>0.90931301708408585</v>
      </c>
      <c r="IB901">
        <v>0</v>
      </c>
      <c r="IC901">
        <v>3.3350979354155638E-2</v>
      </c>
      <c r="ID901">
        <v>0</v>
      </c>
      <c r="IE901">
        <v>0</v>
      </c>
      <c r="IF901">
        <v>3.3350979354155638E-2</v>
      </c>
      <c r="IG901">
        <v>9.0914829327842964E-2</v>
      </c>
      <c r="IH901">
        <v>6.9459452569110569E-3</v>
      </c>
      <c r="II901">
        <v>6.9459452569110569E-3</v>
      </c>
      <c r="IJ901">
        <v>9.0914829327842964E-2</v>
      </c>
      <c r="IK901">
        <v>63</v>
      </c>
      <c r="IL901">
        <v>0</v>
      </c>
      <c r="IM901">
        <v>63</v>
      </c>
      <c r="IN901">
        <v>622.5760905696045</v>
      </c>
      <c r="IO901">
        <v>71.998595508049561</v>
      </c>
      <c r="IP901">
        <v>65.275316533169885</v>
      </c>
      <c r="IQ901">
        <v>71.998595508049561</v>
      </c>
      <c r="IR901">
        <v>595.42256844765598</v>
      </c>
      <c r="IS901">
        <v>622.5760905696045</v>
      </c>
      <c r="IT901">
        <v>1889</v>
      </c>
      <c r="IU901">
        <v>0</v>
      </c>
      <c r="IV901">
        <v>1889</v>
      </c>
      <c r="IW901">
        <v>6847.9047386710381</v>
      </c>
      <c r="IX901">
        <v>290.98188381375712</v>
      </c>
      <c r="IY901">
        <v>263.80979291793972</v>
      </c>
      <c r="IZ901">
        <v>290.98188381375712</v>
      </c>
      <c r="JA901">
        <v>6656.5172378316665</v>
      </c>
      <c r="JB901">
        <v>6847.9047386710381</v>
      </c>
      <c r="JC901">
        <v>898.32389585269186</v>
      </c>
      <c r="JD901">
        <v>0</v>
      </c>
      <c r="JE901">
        <v>898.32389585269186</v>
      </c>
      <c r="JF901">
        <v>7730.9792712488979</v>
      </c>
      <c r="JG901">
        <v>0</v>
      </c>
      <c r="JH901">
        <v>0</v>
      </c>
      <c r="JI901">
        <v>0</v>
      </c>
      <c r="JJ901">
        <v>1.3288035873580093</v>
      </c>
      <c r="JK901">
        <v>1.3344899027410098</v>
      </c>
      <c r="JL901">
        <v>1.3344899027410098</v>
      </c>
      <c r="JM901">
        <v>1.3344899027410098</v>
      </c>
      <c r="JN901">
        <v>9.8794756465356652</v>
      </c>
      <c r="JO901">
        <v>3.6251480882324181</v>
      </c>
      <c r="JP901">
        <v>1.3288035873580093</v>
      </c>
      <c r="JQ901">
        <v>1.3288035873580093</v>
      </c>
      <c r="JR901">
        <v>0</v>
      </c>
    </row>
    <row r="902" spans="1:278" hidden="1" x14ac:dyDescent="0.2">
      <c r="A902" s="1">
        <v>44196</v>
      </c>
      <c r="B902">
        <v>901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1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2.5309975581470988E-2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1</v>
      </c>
      <c r="CO902">
        <v>13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1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84</v>
      </c>
      <c r="DN902">
        <v>7</v>
      </c>
      <c r="DO902">
        <v>1</v>
      </c>
      <c r="DP902">
        <v>1</v>
      </c>
      <c r="DQ902">
        <v>3723.3799999999997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 s="2" t="s">
        <v>864</v>
      </c>
      <c r="ED902">
        <v>0</v>
      </c>
      <c r="EE902">
        <v>0</v>
      </c>
      <c r="EF902">
        <v>2</v>
      </c>
      <c r="EG902">
        <v>2</v>
      </c>
      <c r="EH902">
        <v>0</v>
      </c>
      <c r="EI902">
        <v>0.98648515339844134</v>
      </c>
      <c r="EJ902">
        <v>0</v>
      </c>
      <c r="EK902">
        <v>0</v>
      </c>
      <c r="EL902">
        <v>0</v>
      </c>
      <c r="EM902">
        <v>0</v>
      </c>
      <c r="EN902">
        <v>1</v>
      </c>
      <c r="EO902">
        <v>0</v>
      </c>
      <c r="EP902">
        <v>1.37E-2</v>
      </c>
      <c r="EQ902" s="1">
        <v>42369</v>
      </c>
      <c r="ER902">
        <v>1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 s="1">
        <v>44561</v>
      </c>
      <c r="FA902">
        <v>7</v>
      </c>
      <c r="FB902" s="2" t="s">
        <v>2164</v>
      </c>
      <c r="FC902">
        <v>0</v>
      </c>
      <c r="FD902">
        <v>0</v>
      </c>
      <c r="FE902">
        <v>2.1561455115080196E-2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>
        <v>0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B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0</v>
      </c>
      <c r="HQ902">
        <v>6</v>
      </c>
      <c r="HR902">
        <v>6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0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0</v>
      </c>
      <c r="JJ902">
        <v>0</v>
      </c>
      <c r="JK902">
        <v>0</v>
      </c>
      <c r="JL902">
        <v>0</v>
      </c>
      <c r="JM902">
        <v>0</v>
      </c>
      <c r="JN902">
        <v>0</v>
      </c>
      <c r="JO902">
        <v>0</v>
      </c>
      <c r="JP902">
        <v>0</v>
      </c>
      <c r="JQ902">
        <v>0</v>
      </c>
      <c r="JR902">
        <v>0</v>
      </c>
    </row>
    <row r="903" spans="1:278" hidden="1" x14ac:dyDescent="0.2">
      <c r="A903" s="1">
        <v>44196</v>
      </c>
      <c r="B903">
        <v>902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1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2.5309975581470988E-2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1</v>
      </c>
      <c r="CO903">
        <v>13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84</v>
      </c>
      <c r="DN903">
        <v>7</v>
      </c>
      <c r="DO903">
        <v>1</v>
      </c>
      <c r="DP903">
        <v>1</v>
      </c>
      <c r="DQ903">
        <v>4169.92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 s="2" t="s">
        <v>864</v>
      </c>
      <c r="ED903">
        <v>0</v>
      </c>
      <c r="EE903">
        <v>0</v>
      </c>
      <c r="EF903">
        <v>2</v>
      </c>
      <c r="EG903">
        <v>2</v>
      </c>
      <c r="EH903">
        <v>0</v>
      </c>
      <c r="EI903">
        <v>0.96798959093689163</v>
      </c>
      <c r="EJ903">
        <v>0</v>
      </c>
      <c r="EK903">
        <v>0</v>
      </c>
      <c r="EL903">
        <v>0</v>
      </c>
      <c r="EM903">
        <v>0</v>
      </c>
      <c r="EN903">
        <v>2</v>
      </c>
      <c r="EO903">
        <v>0</v>
      </c>
      <c r="EP903">
        <v>1.6400000000000001E-2</v>
      </c>
      <c r="EQ903" s="1">
        <v>42735</v>
      </c>
      <c r="ER903">
        <v>2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 s="1">
        <v>44926</v>
      </c>
      <c r="FA903">
        <v>8</v>
      </c>
      <c r="FB903" s="2" t="s">
        <v>2165</v>
      </c>
      <c r="FC903">
        <v>0</v>
      </c>
      <c r="FD903">
        <v>0</v>
      </c>
      <c r="FE903">
        <v>2.1561455115080196E-2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0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0</v>
      </c>
      <c r="GO903">
        <v>0</v>
      </c>
      <c r="GP903">
        <v>0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B903">
        <v>0</v>
      </c>
      <c r="HC903">
        <v>0</v>
      </c>
      <c r="HD903">
        <v>0</v>
      </c>
      <c r="HE903">
        <v>0</v>
      </c>
      <c r="HF903">
        <v>0</v>
      </c>
      <c r="HG903">
        <v>0</v>
      </c>
      <c r="HH903">
        <v>0</v>
      </c>
      <c r="HI903">
        <v>0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6</v>
      </c>
      <c r="HR903">
        <v>6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0</v>
      </c>
      <c r="HY903">
        <v>0</v>
      </c>
      <c r="HZ903">
        <v>0</v>
      </c>
      <c r="IA903">
        <v>0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0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J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</row>
    <row r="904" spans="1:278" hidden="1" x14ac:dyDescent="0.2">
      <c r="A904" s="1">
        <v>44196</v>
      </c>
      <c r="B904">
        <v>903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1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2.5309975581470988E-2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1</v>
      </c>
      <c r="CO904">
        <v>13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84</v>
      </c>
      <c r="DN904">
        <v>7</v>
      </c>
      <c r="DO904">
        <v>1</v>
      </c>
      <c r="DP904">
        <v>1</v>
      </c>
      <c r="DQ904">
        <v>4714.3999999999996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 s="2" t="s">
        <v>864</v>
      </c>
      <c r="ED904">
        <v>0</v>
      </c>
      <c r="EE904">
        <v>0</v>
      </c>
      <c r="EF904">
        <v>2</v>
      </c>
      <c r="EG904">
        <v>2</v>
      </c>
      <c r="EH904">
        <v>0</v>
      </c>
      <c r="EI904">
        <v>0.94984527463944612</v>
      </c>
      <c r="EJ904">
        <v>0</v>
      </c>
      <c r="EK904">
        <v>0</v>
      </c>
      <c r="EL904">
        <v>0</v>
      </c>
      <c r="EM904">
        <v>0</v>
      </c>
      <c r="EN904">
        <v>3</v>
      </c>
      <c r="EO904">
        <v>0</v>
      </c>
      <c r="EP904">
        <v>1.7299999999999999E-2</v>
      </c>
      <c r="EQ904" s="1">
        <v>43100</v>
      </c>
      <c r="ER904">
        <v>3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 s="1">
        <v>45291</v>
      </c>
      <c r="FA904">
        <v>9</v>
      </c>
      <c r="FB904" s="2" t="s">
        <v>2166</v>
      </c>
      <c r="FC904">
        <v>0</v>
      </c>
      <c r="FD904">
        <v>0</v>
      </c>
      <c r="FE904">
        <v>2.1561455115080196E-2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6</v>
      </c>
      <c r="HR904">
        <v>6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J904">
        <v>0</v>
      </c>
      <c r="JK904">
        <v>0</v>
      </c>
      <c r="JL904">
        <v>0</v>
      </c>
      <c r="JM904">
        <v>0</v>
      </c>
      <c r="JN904">
        <v>0</v>
      </c>
      <c r="JO904">
        <v>0</v>
      </c>
      <c r="JP904">
        <v>0</v>
      </c>
      <c r="JQ904">
        <v>0</v>
      </c>
      <c r="JR904">
        <v>0</v>
      </c>
    </row>
    <row r="905" spans="1:278" hidden="1" x14ac:dyDescent="0.2">
      <c r="A905" s="1">
        <v>44196</v>
      </c>
      <c r="B905">
        <v>904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1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2.5309975581470988E-2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1</v>
      </c>
      <c r="CO905">
        <v>13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84</v>
      </c>
      <c r="DN905">
        <v>7</v>
      </c>
      <c r="DO905">
        <v>1</v>
      </c>
      <c r="DP905">
        <v>1</v>
      </c>
      <c r="DQ905">
        <v>5469.7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 s="2" t="s">
        <v>864</v>
      </c>
      <c r="ED905">
        <v>0</v>
      </c>
      <c r="EE905">
        <v>0</v>
      </c>
      <c r="EF905">
        <v>2</v>
      </c>
      <c r="EG905">
        <v>2</v>
      </c>
      <c r="EH905">
        <v>0</v>
      </c>
      <c r="EI905">
        <v>0.93076115576202434</v>
      </c>
      <c r="EJ905">
        <v>0</v>
      </c>
      <c r="EK905">
        <v>0</v>
      </c>
      <c r="EL905">
        <v>0</v>
      </c>
      <c r="EM905">
        <v>0</v>
      </c>
      <c r="EN905">
        <v>4</v>
      </c>
      <c r="EO905">
        <v>0</v>
      </c>
      <c r="EP905">
        <v>1.8100000000000002E-2</v>
      </c>
      <c r="EQ905" s="1">
        <v>43465</v>
      </c>
      <c r="ER905">
        <v>4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 s="1">
        <v>45657</v>
      </c>
      <c r="FA905">
        <v>10</v>
      </c>
      <c r="FB905" s="2" t="s">
        <v>2167</v>
      </c>
      <c r="FC905">
        <v>0</v>
      </c>
      <c r="FD905">
        <v>0</v>
      </c>
      <c r="FE905">
        <v>2.1561455115080196E-2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B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6</v>
      </c>
      <c r="HR905">
        <v>6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V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0</v>
      </c>
      <c r="JF905">
        <v>0</v>
      </c>
      <c r="JG905">
        <v>0</v>
      </c>
      <c r="JH905">
        <v>0</v>
      </c>
      <c r="JI905">
        <v>0</v>
      </c>
      <c r="JJ905">
        <v>0</v>
      </c>
      <c r="JK905">
        <v>0</v>
      </c>
      <c r="JL905">
        <v>0</v>
      </c>
      <c r="JM905">
        <v>0</v>
      </c>
      <c r="JN905">
        <v>0</v>
      </c>
      <c r="JO905">
        <v>0</v>
      </c>
      <c r="JP905">
        <v>0</v>
      </c>
      <c r="JQ905">
        <v>0</v>
      </c>
      <c r="JR905">
        <v>0</v>
      </c>
    </row>
    <row r="906" spans="1:278" hidden="1" x14ac:dyDescent="0.2">
      <c r="A906" s="1">
        <v>44196</v>
      </c>
      <c r="B906">
        <v>905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1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2.5309975581470988E-2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1</v>
      </c>
      <c r="CO906">
        <v>13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84</v>
      </c>
      <c r="DN906">
        <v>7</v>
      </c>
      <c r="DO906">
        <v>1</v>
      </c>
      <c r="DP906">
        <v>1</v>
      </c>
      <c r="DQ906">
        <v>6210.0599999999995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 s="2" t="s">
        <v>864</v>
      </c>
      <c r="ED906">
        <v>0</v>
      </c>
      <c r="EE906">
        <v>0</v>
      </c>
      <c r="EF906">
        <v>2</v>
      </c>
      <c r="EG906">
        <v>2</v>
      </c>
      <c r="EH906">
        <v>0</v>
      </c>
      <c r="EI906">
        <v>0.90661930378728017</v>
      </c>
      <c r="EJ906">
        <v>0</v>
      </c>
      <c r="EK906">
        <v>0</v>
      </c>
      <c r="EL906">
        <v>0</v>
      </c>
      <c r="EM906">
        <v>0</v>
      </c>
      <c r="EN906">
        <v>5</v>
      </c>
      <c r="EO906">
        <v>0</v>
      </c>
      <c r="EP906">
        <v>1.9800000000000002E-2</v>
      </c>
      <c r="EQ906" s="1">
        <v>43830</v>
      </c>
      <c r="ER906">
        <v>5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 s="1">
        <v>46022</v>
      </c>
      <c r="FA906">
        <v>11</v>
      </c>
      <c r="FB906" s="2" t="s">
        <v>2168</v>
      </c>
      <c r="FC906">
        <v>0</v>
      </c>
      <c r="FD906">
        <v>0</v>
      </c>
      <c r="FE906">
        <v>2.1561455115080196E-2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6</v>
      </c>
      <c r="HR906">
        <v>6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0</v>
      </c>
      <c r="HZ906">
        <v>0</v>
      </c>
      <c r="IA906">
        <v>0</v>
      </c>
      <c r="IB906">
        <v>0</v>
      </c>
      <c r="IC906">
        <v>0</v>
      </c>
      <c r="ID906">
        <v>0</v>
      </c>
      <c r="IE906">
        <v>0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0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</row>
    <row r="907" spans="1:278" hidden="1" x14ac:dyDescent="0.2">
      <c r="A907" s="1">
        <v>44196</v>
      </c>
      <c r="B907">
        <v>906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1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1</v>
      </c>
      <c r="BC907">
        <v>2.5309975581470988E-2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1</v>
      </c>
      <c r="CO907">
        <v>13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84</v>
      </c>
      <c r="DN907">
        <v>7</v>
      </c>
      <c r="DO907">
        <v>1</v>
      </c>
      <c r="DP907">
        <v>1</v>
      </c>
      <c r="DQ907">
        <v>7056.66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 s="2" t="s">
        <v>864</v>
      </c>
      <c r="ED907">
        <v>0</v>
      </c>
      <c r="EE907">
        <v>0</v>
      </c>
      <c r="EF907">
        <v>2</v>
      </c>
      <c r="EG907">
        <v>2</v>
      </c>
      <c r="EH907">
        <v>0</v>
      </c>
      <c r="EI907">
        <v>0.88172907769169462</v>
      </c>
      <c r="EJ907">
        <v>0</v>
      </c>
      <c r="EK907">
        <v>0</v>
      </c>
      <c r="EL907">
        <v>0</v>
      </c>
      <c r="EM907">
        <v>0</v>
      </c>
      <c r="EN907">
        <v>6</v>
      </c>
      <c r="EO907">
        <v>0</v>
      </c>
      <c r="EP907">
        <v>2.12E-2</v>
      </c>
      <c r="EQ907" s="1">
        <v>44196</v>
      </c>
      <c r="ER907">
        <v>6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 s="1">
        <v>46387</v>
      </c>
      <c r="FA907">
        <v>12</v>
      </c>
      <c r="FB907" s="2" t="s">
        <v>2169</v>
      </c>
      <c r="FC907">
        <v>0</v>
      </c>
      <c r="FD907">
        <v>0</v>
      </c>
      <c r="FE907">
        <v>2.1561455115080196E-2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B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0</v>
      </c>
      <c r="HQ907">
        <v>6</v>
      </c>
      <c r="HR907">
        <v>6</v>
      </c>
      <c r="HS907">
        <v>0</v>
      </c>
      <c r="HT907">
        <v>0</v>
      </c>
      <c r="HU907">
        <v>0</v>
      </c>
      <c r="HV907">
        <v>0</v>
      </c>
      <c r="HW907">
        <v>0</v>
      </c>
      <c r="HX907">
        <v>0</v>
      </c>
      <c r="HY907">
        <v>0</v>
      </c>
      <c r="HZ907">
        <v>0</v>
      </c>
      <c r="IA907">
        <v>0</v>
      </c>
      <c r="IB907">
        <v>0</v>
      </c>
      <c r="IC907">
        <v>0</v>
      </c>
      <c r="ID907">
        <v>0</v>
      </c>
      <c r="IE907">
        <v>0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0</v>
      </c>
      <c r="IL907">
        <v>0</v>
      </c>
      <c r="IM907">
        <v>0</v>
      </c>
      <c r="IN907">
        <v>0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0</v>
      </c>
      <c r="JJ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0</v>
      </c>
      <c r="JQ907">
        <v>0</v>
      </c>
      <c r="JR907">
        <v>0</v>
      </c>
    </row>
    <row r="908" spans="1:278" hidden="1" x14ac:dyDescent="0.2">
      <c r="A908" s="1">
        <v>44196</v>
      </c>
      <c r="B908">
        <v>907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2.5309975581470988E-2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1</v>
      </c>
      <c r="CO908">
        <v>13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1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96</v>
      </c>
      <c r="DN908">
        <v>8</v>
      </c>
      <c r="DO908">
        <v>1</v>
      </c>
      <c r="DP908">
        <v>1</v>
      </c>
      <c r="DQ908">
        <v>3723.3799999999997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 s="2" t="s">
        <v>864</v>
      </c>
      <c r="ED908">
        <v>0</v>
      </c>
      <c r="EE908">
        <v>0</v>
      </c>
      <c r="EF908">
        <v>2</v>
      </c>
      <c r="EG908">
        <v>2</v>
      </c>
      <c r="EH908">
        <v>0</v>
      </c>
      <c r="EI908">
        <v>0.96798959093689163</v>
      </c>
      <c r="EJ908">
        <v>0</v>
      </c>
      <c r="EK908">
        <v>0</v>
      </c>
      <c r="EL908">
        <v>0</v>
      </c>
      <c r="EM908">
        <v>0</v>
      </c>
      <c r="EN908">
        <v>2</v>
      </c>
      <c r="EO908">
        <v>0</v>
      </c>
      <c r="EP908">
        <v>1.6400000000000001E-2</v>
      </c>
      <c r="EQ908" s="1">
        <v>42369</v>
      </c>
      <c r="ER908">
        <v>1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 s="1">
        <v>44926</v>
      </c>
      <c r="FA908">
        <v>8</v>
      </c>
      <c r="FB908" s="2" t="s">
        <v>2170</v>
      </c>
      <c r="FC908">
        <v>0</v>
      </c>
      <c r="FD908">
        <v>0</v>
      </c>
      <c r="FE908">
        <v>2.1561455115080196E-2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B908">
        <v>0</v>
      </c>
      <c r="HC908">
        <v>0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0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6</v>
      </c>
      <c r="HR908">
        <v>6</v>
      </c>
      <c r="HS908">
        <v>0</v>
      </c>
      <c r="HT908">
        <v>0</v>
      </c>
      <c r="HU908">
        <v>0</v>
      </c>
      <c r="HV908">
        <v>0</v>
      </c>
      <c r="HW908">
        <v>0</v>
      </c>
      <c r="HX908">
        <v>0</v>
      </c>
      <c r="HY908">
        <v>0</v>
      </c>
      <c r="HZ908">
        <v>0</v>
      </c>
      <c r="IA908">
        <v>0</v>
      </c>
      <c r="IB908">
        <v>0</v>
      </c>
      <c r="IC908">
        <v>0</v>
      </c>
      <c r="ID908">
        <v>0</v>
      </c>
      <c r="IE908">
        <v>0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J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</row>
    <row r="909" spans="1:278" hidden="1" x14ac:dyDescent="0.2">
      <c r="A909" s="1">
        <v>44196</v>
      </c>
      <c r="B909">
        <v>908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1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2.5309975581470988E-2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1</v>
      </c>
      <c r="CO909">
        <v>13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96</v>
      </c>
      <c r="DN909">
        <v>8</v>
      </c>
      <c r="DO909">
        <v>1</v>
      </c>
      <c r="DP909">
        <v>1</v>
      </c>
      <c r="DQ909">
        <v>4169.92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 s="2" t="s">
        <v>864</v>
      </c>
      <c r="ED909">
        <v>0</v>
      </c>
      <c r="EE909">
        <v>0</v>
      </c>
      <c r="EF909">
        <v>2</v>
      </c>
      <c r="EG909">
        <v>2</v>
      </c>
      <c r="EH909">
        <v>0</v>
      </c>
      <c r="EI909">
        <v>0.94984527463944612</v>
      </c>
      <c r="EJ909">
        <v>0</v>
      </c>
      <c r="EK909">
        <v>0</v>
      </c>
      <c r="EL909">
        <v>0</v>
      </c>
      <c r="EM909">
        <v>0</v>
      </c>
      <c r="EN909">
        <v>3</v>
      </c>
      <c r="EO909">
        <v>0</v>
      </c>
      <c r="EP909">
        <v>1.7299999999999999E-2</v>
      </c>
      <c r="EQ909" s="1">
        <v>42735</v>
      </c>
      <c r="ER909">
        <v>2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 s="1">
        <v>45291</v>
      </c>
      <c r="FA909">
        <v>9</v>
      </c>
      <c r="FB909" s="2" t="s">
        <v>2171</v>
      </c>
      <c r="FC909">
        <v>0</v>
      </c>
      <c r="FD909">
        <v>0</v>
      </c>
      <c r="FE909">
        <v>2.1561455115080196E-2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B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6</v>
      </c>
      <c r="HR909">
        <v>6</v>
      </c>
      <c r="HS909">
        <v>0</v>
      </c>
      <c r="HT909">
        <v>0</v>
      </c>
      <c r="HU909">
        <v>0</v>
      </c>
      <c r="HV909">
        <v>0</v>
      </c>
      <c r="HW909">
        <v>0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>
        <v>0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</row>
    <row r="910" spans="1:278" hidden="1" x14ac:dyDescent="0.2">
      <c r="A910" s="1">
        <v>44196</v>
      </c>
      <c r="B910">
        <v>90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1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1</v>
      </c>
      <c r="BC910">
        <v>2.5309975581470988E-2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1</v>
      </c>
      <c r="CO910">
        <v>13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96</v>
      </c>
      <c r="DN910">
        <v>8</v>
      </c>
      <c r="DO910">
        <v>1</v>
      </c>
      <c r="DP910">
        <v>1</v>
      </c>
      <c r="DQ910">
        <v>4714.3999999999996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 s="2" t="s">
        <v>864</v>
      </c>
      <c r="ED910">
        <v>0</v>
      </c>
      <c r="EE910">
        <v>0</v>
      </c>
      <c r="EF910">
        <v>2</v>
      </c>
      <c r="EG910">
        <v>2</v>
      </c>
      <c r="EH910">
        <v>0</v>
      </c>
      <c r="EI910">
        <v>0.93076115576202434</v>
      </c>
      <c r="EJ910">
        <v>0</v>
      </c>
      <c r="EK910">
        <v>0</v>
      </c>
      <c r="EL910">
        <v>0</v>
      </c>
      <c r="EM910">
        <v>0</v>
      </c>
      <c r="EN910">
        <v>4</v>
      </c>
      <c r="EO910">
        <v>0</v>
      </c>
      <c r="EP910">
        <v>1.8100000000000002E-2</v>
      </c>
      <c r="EQ910" s="1">
        <v>43100</v>
      </c>
      <c r="ER910">
        <v>3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 s="1">
        <v>45657</v>
      </c>
      <c r="FA910">
        <v>10</v>
      </c>
      <c r="FB910" s="2" t="s">
        <v>2172</v>
      </c>
      <c r="FC910">
        <v>0</v>
      </c>
      <c r="FD910">
        <v>0</v>
      </c>
      <c r="FE910">
        <v>2.1561455115080196E-2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B910">
        <v>0</v>
      </c>
      <c r="HC910">
        <v>0</v>
      </c>
      <c r="HD910">
        <v>0</v>
      </c>
      <c r="HE910">
        <v>0</v>
      </c>
      <c r="HF910">
        <v>0</v>
      </c>
      <c r="HG910">
        <v>0</v>
      </c>
      <c r="HH910">
        <v>0</v>
      </c>
      <c r="HI910">
        <v>0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6</v>
      </c>
      <c r="HR910">
        <v>6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0</v>
      </c>
      <c r="HY910">
        <v>0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0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J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0</v>
      </c>
      <c r="JR910">
        <v>0</v>
      </c>
    </row>
    <row r="911" spans="1:278" hidden="1" x14ac:dyDescent="0.2">
      <c r="A911" s="1">
        <v>44196</v>
      </c>
      <c r="B911">
        <v>91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1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</v>
      </c>
      <c r="BC911">
        <v>2.5309975581470988E-2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1</v>
      </c>
      <c r="CO911">
        <v>13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96</v>
      </c>
      <c r="DN911">
        <v>8</v>
      </c>
      <c r="DO911">
        <v>1</v>
      </c>
      <c r="DP911">
        <v>1</v>
      </c>
      <c r="DQ911">
        <v>6210.0599999999995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 s="2" t="s">
        <v>864</v>
      </c>
      <c r="ED911">
        <v>0</v>
      </c>
      <c r="EE911">
        <v>0</v>
      </c>
      <c r="EF911">
        <v>2</v>
      </c>
      <c r="EG911">
        <v>2</v>
      </c>
      <c r="EH911">
        <v>0</v>
      </c>
      <c r="EI911">
        <v>0.88172907769169462</v>
      </c>
      <c r="EJ911">
        <v>0</v>
      </c>
      <c r="EK911">
        <v>0</v>
      </c>
      <c r="EL911">
        <v>0</v>
      </c>
      <c r="EM911">
        <v>0</v>
      </c>
      <c r="EN911">
        <v>6</v>
      </c>
      <c r="EO911">
        <v>0</v>
      </c>
      <c r="EP911">
        <v>2.12E-2</v>
      </c>
      <c r="EQ911" s="1">
        <v>43830</v>
      </c>
      <c r="ER911">
        <v>5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 s="1">
        <v>46387</v>
      </c>
      <c r="FA911">
        <v>12</v>
      </c>
      <c r="FB911" s="2" t="s">
        <v>2173</v>
      </c>
      <c r="FC911">
        <v>0</v>
      </c>
      <c r="FD911">
        <v>0</v>
      </c>
      <c r="FE911">
        <v>2.1561455115080196E-2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B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0</v>
      </c>
      <c r="HI911">
        <v>0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6</v>
      </c>
      <c r="HR911">
        <v>6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0</v>
      </c>
      <c r="HZ911">
        <v>0</v>
      </c>
      <c r="IA911">
        <v>0</v>
      </c>
      <c r="IB911">
        <v>0</v>
      </c>
      <c r="IC911">
        <v>0</v>
      </c>
      <c r="ID911">
        <v>0</v>
      </c>
      <c r="IE911">
        <v>0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0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>
        <v>0</v>
      </c>
      <c r="JJ911">
        <v>0</v>
      </c>
      <c r="JK911">
        <v>0</v>
      </c>
      <c r="JL911">
        <v>0</v>
      </c>
      <c r="JM911">
        <v>0</v>
      </c>
      <c r="JN911">
        <v>0</v>
      </c>
      <c r="JO911">
        <v>0</v>
      </c>
      <c r="JP911">
        <v>0</v>
      </c>
      <c r="JQ911">
        <v>0</v>
      </c>
      <c r="JR911">
        <v>0</v>
      </c>
    </row>
    <row r="912" spans="1:278" hidden="1" x14ac:dyDescent="0.2">
      <c r="A912" s="1">
        <v>44196</v>
      </c>
      <c r="B912">
        <v>91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1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2.5309975581470988E-2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1</v>
      </c>
      <c r="CO912">
        <v>13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96</v>
      </c>
      <c r="DN912">
        <v>8</v>
      </c>
      <c r="DO912">
        <v>1</v>
      </c>
      <c r="DP912">
        <v>1</v>
      </c>
      <c r="DQ912">
        <v>5469.7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 s="2" t="s">
        <v>864</v>
      </c>
      <c r="ED912">
        <v>0</v>
      </c>
      <c r="EE912">
        <v>0</v>
      </c>
      <c r="EF912">
        <v>2</v>
      </c>
      <c r="EG912">
        <v>2</v>
      </c>
      <c r="EH912">
        <v>0</v>
      </c>
      <c r="EI912">
        <v>0.90661930378728017</v>
      </c>
      <c r="EJ912">
        <v>0</v>
      </c>
      <c r="EK912">
        <v>0</v>
      </c>
      <c r="EL912">
        <v>0</v>
      </c>
      <c r="EM912">
        <v>0</v>
      </c>
      <c r="EN912">
        <v>5</v>
      </c>
      <c r="EO912">
        <v>0</v>
      </c>
      <c r="EP912">
        <v>1.9800000000000002E-2</v>
      </c>
      <c r="EQ912" s="1">
        <v>43465</v>
      </c>
      <c r="ER912">
        <v>4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 s="1">
        <v>46022</v>
      </c>
      <c r="FA912">
        <v>11</v>
      </c>
      <c r="FB912" s="2" t="s">
        <v>2174</v>
      </c>
      <c r="FC912">
        <v>0</v>
      </c>
      <c r="FD912">
        <v>0</v>
      </c>
      <c r="FE912">
        <v>2.1561455115080196E-2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6</v>
      </c>
      <c r="HR912">
        <v>6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0</v>
      </c>
      <c r="ID912">
        <v>0</v>
      </c>
      <c r="IE912">
        <v>0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J912">
        <v>0</v>
      </c>
      <c r="JK912">
        <v>0</v>
      </c>
      <c r="JL912">
        <v>0</v>
      </c>
      <c r="JM912">
        <v>0</v>
      </c>
      <c r="JN912">
        <v>0</v>
      </c>
      <c r="JO912">
        <v>0</v>
      </c>
      <c r="JP912">
        <v>0</v>
      </c>
      <c r="JQ912">
        <v>0</v>
      </c>
      <c r="JR912">
        <v>0</v>
      </c>
    </row>
    <row r="913" spans="1:278" hidden="1" x14ac:dyDescent="0.2">
      <c r="A913" s="1">
        <v>44196</v>
      </c>
      <c r="B913">
        <v>912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1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1</v>
      </c>
      <c r="BC913">
        <v>2.5309975581470988E-2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1</v>
      </c>
      <c r="CO913">
        <v>13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1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108</v>
      </c>
      <c r="DN913">
        <v>9</v>
      </c>
      <c r="DO913">
        <v>1</v>
      </c>
      <c r="DP913">
        <v>1</v>
      </c>
      <c r="DQ913">
        <v>3723.3799999999997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 s="2" t="s">
        <v>864</v>
      </c>
      <c r="ED913">
        <v>0</v>
      </c>
      <c r="EE913">
        <v>0</v>
      </c>
      <c r="EF913">
        <v>2</v>
      </c>
      <c r="EG913">
        <v>2</v>
      </c>
      <c r="EH913">
        <v>0</v>
      </c>
      <c r="EI913">
        <v>0.94984527463944612</v>
      </c>
      <c r="EJ913">
        <v>0</v>
      </c>
      <c r="EK913">
        <v>0</v>
      </c>
      <c r="EL913">
        <v>0</v>
      </c>
      <c r="EM913">
        <v>0</v>
      </c>
      <c r="EN913">
        <v>3</v>
      </c>
      <c r="EO913">
        <v>0</v>
      </c>
      <c r="EP913">
        <v>1.7299999999999999E-2</v>
      </c>
      <c r="EQ913" s="1">
        <v>42369</v>
      </c>
      <c r="ER913">
        <v>1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 s="1">
        <v>45291</v>
      </c>
      <c r="FA913">
        <v>9</v>
      </c>
      <c r="FB913" s="2" t="s">
        <v>2175</v>
      </c>
      <c r="FC913">
        <v>0</v>
      </c>
      <c r="FD913">
        <v>0</v>
      </c>
      <c r="FE913">
        <v>2.1561455115080196E-2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B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6</v>
      </c>
      <c r="HR913">
        <v>6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0</v>
      </c>
      <c r="HZ913">
        <v>0</v>
      </c>
      <c r="IA913">
        <v>0</v>
      </c>
      <c r="IB913">
        <v>0</v>
      </c>
      <c r="IC913">
        <v>0</v>
      </c>
      <c r="ID913">
        <v>0</v>
      </c>
      <c r="IE913">
        <v>0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>
        <v>0</v>
      </c>
      <c r="JJ913">
        <v>0</v>
      </c>
      <c r="JK913">
        <v>0</v>
      </c>
      <c r="JL913">
        <v>0</v>
      </c>
      <c r="JM913">
        <v>0</v>
      </c>
      <c r="JN913">
        <v>0</v>
      </c>
      <c r="JO913">
        <v>0</v>
      </c>
      <c r="JP913">
        <v>0</v>
      </c>
      <c r="JQ913">
        <v>0</v>
      </c>
      <c r="JR913">
        <v>0</v>
      </c>
    </row>
    <row r="914" spans="1:278" hidden="1" x14ac:dyDescent="0.2">
      <c r="A914" s="1">
        <v>44196</v>
      </c>
      <c r="B914">
        <v>913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1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1</v>
      </c>
      <c r="BC914">
        <v>2.5309975581470988E-2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1</v>
      </c>
      <c r="CO914">
        <v>13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96</v>
      </c>
      <c r="DN914">
        <v>8</v>
      </c>
      <c r="DO914">
        <v>1</v>
      </c>
      <c r="DP914">
        <v>1</v>
      </c>
      <c r="DQ914">
        <v>7056.66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 s="2" t="s">
        <v>864</v>
      </c>
      <c r="ED914">
        <v>0</v>
      </c>
      <c r="EE914">
        <v>0</v>
      </c>
      <c r="EF914">
        <v>2</v>
      </c>
      <c r="EG914">
        <v>2</v>
      </c>
      <c r="EH914">
        <v>0</v>
      </c>
      <c r="EI914">
        <v>0.85284589618848894</v>
      </c>
      <c r="EJ914">
        <v>0</v>
      </c>
      <c r="EK914">
        <v>0</v>
      </c>
      <c r="EL914">
        <v>0</v>
      </c>
      <c r="EM914">
        <v>0</v>
      </c>
      <c r="EN914">
        <v>7</v>
      </c>
      <c r="EO914">
        <v>0</v>
      </c>
      <c r="EP914">
        <v>2.3E-2</v>
      </c>
      <c r="EQ914" s="1">
        <v>44196</v>
      </c>
      <c r="ER914">
        <v>6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 s="1">
        <v>46752</v>
      </c>
      <c r="FA914">
        <v>13</v>
      </c>
      <c r="FB914" s="2" t="s">
        <v>2176</v>
      </c>
      <c r="FC914">
        <v>0</v>
      </c>
      <c r="FD914">
        <v>0</v>
      </c>
      <c r="FE914">
        <v>2.1561455115080196E-2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0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0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6</v>
      </c>
      <c r="HR914">
        <v>6</v>
      </c>
      <c r="HS914">
        <v>0</v>
      </c>
      <c r="HT914">
        <v>0</v>
      </c>
      <c r="HU914">
        <v>0</v>
      </c>
      <c r="HV914">
        <v>0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0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>
        <v>0</v>
      </c>
      <c r="JJ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0</v>
      </c>
      <c r="JR914">
        <v>0</v>
      </c>
    </row>
    <row r="915" spans="1:278" hidden="1" x14ac:dyDescent="0.2">
      <c r="A915" s="1">
        <v>44196</v>
      </c>
      <c r="B915">
        <v>914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1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</v>
      </c>
      <c r="BC915">
        <v>2.5309975581470988E-2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1</v>
      </c>
      <c r="CO915">
        <v>13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108</v>
      </c>
      <c r="DN915">
        <v>9</v>
      </c>
      <c r="DO915">
        <v>1</v>
      </c>
      <c r="DP915">
        <v>1</v>
      </c>
      <c r="DQ915">
        <v>4714.3999999999996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 s="2" t="s">
        <v>864</v>
      </c>
      <c r="ED915">
        <v>0</v>
      </c>
      <c r="EE915">
        <v>0</v>
      </c>
      <c r="EF915">
        <v>2</v>
      </c>
      <c r="EG915">
        <v>2</v>
      </c>
      <c r="EH915">
        <v>0</v>
      </c>
      <c r="EI915">
        <v>0.90661930378728017</v>
      </c>
      <c r="EJ915">
        <v>0</v>
      </c>
      <c r="EK915">
        <v>0</v>
      </c>
      <c r="EL915">
        <v>0</v>
      </c>
      <c r="EM915">
        <v>0</v>
      </c>
      <c r="EN915">
        <v>5</v>
      </c>
      <c r="EO915">
        <v>0</v>
      </c>
      <c r="EP915">
        <v>1.9800000000000002E-2</v>
      </c>
      <c r="EQ915" s="1">
        <v>43100</v>
      </c>
      <c r="ER915">
        <v>3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 s="1">
        <v>46022</v>
      </c>
      <c r="FA915">
        <v>11</v>
      </c>
      <c r="FB915" s="2" t="s">
        <v>2177</v>
      </c>
      <c r="FC915">
        <v>0</v>
      </c>
      <c r="FD915">
        <v>0</v>
      </c>
      <c r="FE915">
        <v>2.1561455115080196E-2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6</v>
      </c>
      <c r="HR915">
        <v>6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0</v>
      </c>
      <c r="JR915">
        <v>0</v>
      </c>
    </row>
    <row r="916" spans="1:278" hidden="1" x14ac:dyDescent="0.2">
      <c r="A916" s="1">
        <v>44196</v>
      </c>
      <c r="B916">
        <v>915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1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2.5309975581470988E-2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1</v>
      </c>
      <c r="CO916">
        <v>13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108</v>
      </c>
      <c r="DN916">
        <v>9</v>
      </c>
      <c r="DO916">
        <v>1</v>
      </c>
      <c r="DP916">
        <v>1</v>
      </c>
      <c r="DQ916">
        <v>4169.92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 s="2" t="s">
        <v>864</v>
      </c>
      <c r="ED916">
        <v>0</v>
      </c>
      <c r="EE916">
        <v>0</v>
      </c>
      <c r="EF916">
        <v>2</v>
      </c>
      <c r="EG916">
        <v>2</v>
      </c>
      <c r="EH916">
        <v>0</v>
      </c>
      <c r="EI916">
        <v>0.93076115576202434</v>
      </c>
      <c r="EJ916">
        <v>0</v>
      </c>
      <c r="EK916">
        <v>0</v>
      </c>
      <c r="EL916">
        <v>0</v>
      </c>
      <c r="EM916">
        <v>0</v>
      </c>
      <c r="EN916">
        <v>4</v>
      </c>
      <c r="EO916">
        <v>0</v>
      </c>
      <c r="EP916">
        <v>1.8100000000000002E-2</v>
      </c>
      <c r="EQ916" s="1">
        <v>42735</v>
      </c>
      <c r="ER916">
        <v>2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 s="1">
        <v>45657</v>
      </c>
      <c r="FA916">
        <v>10</v>
      </c>
      <c r="FB916" s="2" t="s">
        <v>2178</v>
      </c>
      <c r="FC916">
        <v>0</v>
      </c>
      <c r="FD916">
        <v>0</v>
      </c>
      <c r="FE916">
        <v>2.1561455115080196E-2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0</v>
      </c>
      <c r="HC916">
        <v>0</v>
      </c>
      <c r="HD916">
        <v>0</v>
      </c>
      <c r="HE916">
        <v>0</v>
      </c>
      <c r="HF916">
        <v>0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0</v>
      </c>
      <c r="HQ916">
        <v>6</v>
      </c>
      <c r="HR916">
        <v>6</v>
      </c>
      <c r="HS916">
        <v>0</v>
      </c>
      <c r="HT916">
        <v>0</v>
      </c>
      <c r="HU916">
        <v>0</v>
      </c>
      <c r="HV916">
        <v>0</v>
      </c>
      <c r="HW916">
        <v>0</v>
      </c>
      <c r="HX916">
        <v>0</v>
      </c>
      <c r="HY916">
        <v>0</v>
      </c>
      <c r="HZ916">
        <v>0</v>
      </c>
      <c r="IA916">
        <v>0</v>
      </c>
      <c r="IB916">
        <v>0</v>
      </c>
      <c r="IC916">
        <v>0</v>
      </c>
      <c r="ID916">
        <v>0</v>
      </c>
      <c r="IE916">
        <v>0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>
        <v>0</v>
      </c>
      <c r="JJ916">
        <v>0</v>
      </c>
      <c r="JK916">
        <v>0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0</v>
      </c>
      <c r="JR916">
        <v>0</v>
      </c>
    </row>
    <row r="917" spans="1:278" hidden="1" x14ac:dyDescent="0.2">
      <c r="A917" s="1">
        <v>44196</v>
      </c>
      <c r="B917">
        <v>916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1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</v>
      </c>
      <c r="BC917">
        <v>2.5309975581470988E-2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1</v>
      </c>
      <c r="CO917">
        <v>13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08</v>
      </c>
      <c r="DN917">
        <v>9</v>
      </c>
      <c r="DO917">
        <v>1</v>
      </c>
      <c r="DP917">
        <v>1</v>
      </c>
      <c r="DQ917">
        <v>5469.7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 s="2" t="s">
        <v>864</v>
      </c>
      <c r="ED917">
        <v>0</v>
      </c>
      <c r="EE917">
        <v>0</v>
      </c>
      <c r="EF917">
        <v>2</v>
      </c>
      <c r="EG917">
        <v>2</v>
      </c>
      <c r="EH917">
        <v>0</v>
      </c>
      <c r="EI917">
        <v>0.88172907769169462</v>
      </c>
      <c r="EJ917">
        <v>0</v>
      </c>
      <c r="EK917">
        <v>0</v>
      </c>
      <c r="EL917">
        <v>0</v>
      </c>
      <c r="EM917">
        <v>0</v>
      </c>
      <c r="EN917">
        <v>6</v>
      </c>
      <c r="EO917">
        <v>0</v>
      </c>
      <c r="EP917">
        <v>2.12E-2</v>
      </c>
      <c r="EQ917" s="1">
        <v>43465</v>
      </c>
      <c r="ER917">
        <v>4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 s="1">
        <v>46387</v>
      </c>
      <c r="FA917">
        <v>12</v>
      </c>
      <c r="FB917" s="2" t="s">
        <v>2179</v>
      </c>
      <c r="FC917">
        <v>0</v>
      </c>
      <c r="FD917">
        <v>0</v>
      </c>
      <c r="FE917">
        <v>2.1561455115080196E-2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</v>
      </c>
      <c r="HA917">
        <v>0</v>
      </c>
      <c r="HB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6</v>
      </c>
      <c r="HR917">
        <v>6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0</v>
      </c>
      <c r="ID917">
        <v>0</v>
      </c>
      <c r="IE917">
        <v>0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</row>
    <row r="918" spans="1:278" hidden="1" x14ac:dyDescent="0.2">
      <c r="A918" s="1">
        <v>44196</v>
      </c>
      <c r="B918">
        <v>917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1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2.5309975581470988E-2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1</v>
      </c>
      <c r="CO918">
        <v>13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108</v>
      </c>
      <c r="DN918">
        <v>9</v>
      </c>
      <c r="DO918">
        <v>1</v>
      </c>
      <c r="DP918">
        <v>1</v>
      </c>
      <c r="DQ918">
        <v>6210.0599999999995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 s="2" t="s">
        <v>864</v>
      </c>
      <c r="ED918">
        <v>0</v>
      </c>
      <c r="EE918">
        <v>0</v>
      </c>
      <c r="EF918">
        <v>2</v>
      </c>
      <c r="EG918">
        <v>2</v>
      </c>
      <c r="EH918">
        <v>0</v>
      </c>
      <c r="EI918">
        <v>0.85284589618848894</v>
      </c>
      <c r="EJ918">
        <v>0</v>
      </c>
      <c r="EK918">
        <v>0</v>
      </c>
      <c r="EL918">
        <v>0</v>
      </c>
      <c r="EM918">
        <v>0</v>
      </c>
      <c r="EN918">
        <v>7</v>
      </c>
      <c r="EO918">
        <v>0</v>
      </c>
      <c r="EP918">
        <v>2.3E-2</v>
      </c>
      <c r="EQ918" s="1">
        <v>43830</v>
      </c>
      <c r="ER918">
        <v>5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 s="1">
        <v>46752</v>
      </c>
      <c r="FA918">
        <v>13</v>
      </c>
      <c r="FB918" s="2" t="s">
        <v>2180</v>
      </c>
      <c r="FC918">
        <v>0</v>
      </c>
      <c r="FD918">
        <v>0</v>
      </c>
      <c r="FE918">
        <v>2.1561455115080196E-2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0</v>
      </c>
      <c r="GO918">
        <v>0</v>
      </c>
      <c r="GP918">
        <v>0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0</v>
      </c>
      <c r="GY918">
        <v>0</v>
      </c>
      <c r="GZ918">
        <v>0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6</v>
      </c>
      <c r="HR918">
        <v>6</v>
      </c>
      <c r="HS918">
        <v>0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0</v>
      </c>
      <c r="JL918">
        <v>0</v>
      </c>
      <c r="JM918">
        <v>0</v>
      </c>
      <c r="JN918">
        <v>0</v>
      </c>
      <c r="JO918">
        <v>0</v>
      </c>
      <c r="JP918">
        <v>0</v>
      </c>
      <c r="JQ918">
        <v>0</v>
      </c>
      <c r="JR918">
        <v>0</v>
      </c>
    </row>
    <row r="919" spans="1:278" hidden="1" x14ac:dyDescent="0.2">
      <c r="A919" s="1">
        <v>44196</v>
      </c>
      <c r="B919">
        <v>91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1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2.5309975581470988E-2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1</v>
      </c>
      <c r="CO919">
        <v>13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108</v>
      </c>
      <c r="DN919">
        <v>9</v>
      </c>
      <c r="DO919">
        <v>1</v>
      </c>
      <c r="DP919">
        <v>1</v>
      </c>
      <c r="DQ919">
        <v>7056.66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 s="2" t="s">
        <v>864</v>
      </c>
      <c r="ED919">
        <v>0</v>
      </c>
      <c r="EE919">
        <v>0</v>
      </c>
      <c r="EF919">
        <v>2</v>
      </c>
      <c r="EG919">
        <v>2</v>
      </c>
      <c r="EH919">
        <v>0</v>
      </c>
      <c r="EI919">
        <v>0.82138743482541365</v>
      </c>
      <c r="EJ919">
        <v>0</v>
      </c>
      <c r="EK919">
        <v>0</v>
      </c>
      <c r="EL919">
        <v>0</v>
      </c>
      <c r="EM919">
        <v>0</v>
      </c>
      <c r="EN919">
        <v>8</v>
      </c>
      <c r="EO919">
        <v>0</v>
      </c>
      <c r="EP919">
        <v>2.4899999999999999E-2</v>
      </c>
      <c r="EQ919" s="1">
        <v>44196</v>
      </c>
      <c r="ER919">
        <v>6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 s="1">
        <v>47118</v>
      </c>
      <c r="FA919">
        <v>14</v>
      </c>
      <c r="FB919" s="2" t="s">
        <v>2181</v>
      </c>
      <c r="FC919">
        <v>0</v>
      </c>
      <c r="FD919">
        <v>0</v>
      </c>
      <c r="FE919">
        <v>2.1561455115080196E-2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6</v>
      </c>
      <c r="HR919">
        <v>6</v>
      </c>
      <c r="HS919">
        <v>0</v>
      </c>
      <c r="HT919">
        <v>0</v>
      </c>
      <c r="HU919">
        <v>0</v>
      </c>
      <c r="HV919">
        <v>0</v>
      </c>
      <c r="HW919">
        <v>0</v>
      </c>
      <c r="HX919">
        <v>0</v>
      </c>
      <c r="HY919">
        <v>0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0</v>
      </c>
      <c r="IH919">
        <v>0</v>
      </c>
      <c r="II919">
        <v>0</v>
      </c>
      <c r="IJ919">
        <v>0</v>
      </c>
      <c r="IK919">
        <v>0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0</v>
      </c>
      <c r="JJ919">
        <v>0</v>
      </c>
      <c r="JK919">
        <v>0</v>
      </c>
      <c r="JL919">
        <v>0</v>
      </c>
      <c r="JM919">
        <v>0</v>
      </c>
      <c r="JN919">
        <v>0</v>
      </c>
      <c r="JO919">
        <v>0</v>
      </c>
      <c r="JP919">
        <v>0</v>
      </c>
      <c r="JQ919">
        <v>0</v>
      </c>
      <c r="JR919">
        <v>0</v>
      </c>
    </row>
    <row r="920" spans="1:278" hidden="1" x14ac:dyDescent="0.2">
      <c r="A920" s="1">
        <v>44196</v>
      </c>
      <c r="B920">
        <v>91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1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2.5309975581470988E-2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1</v>
      </c>
      <c r="CO920">
        <v>13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1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120</v>
      </c>
      <c r="DN920">
        <v>10</v>
      </c>
      <c r="DO920">
        <v>1</v>
      </c>
      <c r="DP920">
        <v>1</v>
      </c>
      <c r="DQ920">
        <v>3723.3799999999997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 s="2" t="s">
        <v>864</v>
      </c>
      <c r="ED920">
        <v>0</v>
      </c>
      <c r="EE920">
        <v>0</v>
      </c>
      <c r="EF920">
        <v>2</v>
      </c>
      <c r="EG920">
        <v>2</v>
      </c>
      <c r="EH920">
        <v>0</v>
      </c>
      <c r="EI920">
        <v>0.93076115576202434</v>
      </c>
      <c r="EJ920">
        <v>0</v>
      </c>
      <c r="EK920">
        <v>0</v>
      </c>
      <c r="EL920">
        <v>0</v>
      </c>
      <c r="EM920">
        <v>0</v>
      </c>
      <c r="EN920">
        <v>4</v>
      </c>
      <c r="EO920">
        <v>0</v>
      </c>
      <c r="EP920">
        <v>1.8100000000000002E-2</v>
      </c>
      <c r="EQ920" s="1">
        <v>42369</v>
      </c>
      <c r="ER920">
        <v>1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 s="1">
        <v>45657</v>
      </c>
      <c r="FA920">
        <v>10</v>
      </c>
      <c r="FB920" s="2" t="s">
        <v>2182</v>
      </c>
      <c r="FC920">
        <v>0</v>
      </c>
      <c r="FD920">
        <v>0</v>
      </c>
      <c r="FE920">
        <v>2.1561455115080196E-2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</v>
      </c>
      <c r="HA920">
        <v>0</v>
      </c>
      <c r="HB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6</v>
      </c>
      <c r="HR920">
        <v>6</v>
      </c>
      <c r="HS920">
        <v>0</v>
      </c>
      <c r="HT920">
        <v>0</v>
      </c>
      <c r="HU920">
        <v>0</v>
      </c>
      <c r="HV920">
        <v>0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0</v>
      </c>
      <c r="IH920">
        <v>0</v>
      </c>
      <c r="II920">
        <v>0</v>
      </c>
      <c r="IJ920">
        <v>0</v>
      </c>
      <c r="IK920">
        <v>0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0</v>
      </c>
      <c r="IZ920">
        <v>0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>
        <v>0</v>
      </c>
      <c r="JJ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</row>
    <row r="921" spans="1:278" hidden="1" x14ac:dyDescent="0.2">
      <c r="A921" s="1">
        <v>44196</v>
      </c>
      <c r="B921">
        <v>92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1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2.5309975581470988E-2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1</v>
      </c>
      <c r="CO921">
        <v>13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120</v>
      </c>
      <c r="DN921">
        <v>10</v>
      </c>
      <c r="DO921">
        <v>1</v>
      </c>
      <c r="DP921">
        <v>1</v>
      </c>
      <c r="DQ921">
        <v>4169.92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 s="2" t="s">
        <v>864</v>
      </c>
      <c r="ED921">
        <v>0</v>
      </c>
      <c r="EE921">
        <v>0</v>
      </c>
      <c r="EF921">
        <v>2</v>
      </c>
      <c r="EG921">
        <v>2</v>
      </c>
      <c r="EH921">
        <v>0</v>
      </c>
      <c r="EI921">
        <v>0.90661930378728017</v>
      </c>
      <c r="EJ921">
        <v>0</v>
      </c>
      <c r="EK921">
        <v>0</v>
      </c>
      <c r="EL921">
        <v>0</v>
      </c>
      <c r="EM921">
        <v>0</v>
      </c>
      <c r="EN921">
        <v>5</v>
      </c>
      <c r="EO921">
        <v>0</v>
      </c>
      <c r="EP921">
        <v>1.9800000000000002E-2</v>
      </c>
      <c r="EQ921" s="1">
        <v>42735</v>
      </c>
      <c r="ER921">
        <v>2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 s="1">
        <v>46022</v>
      </c>
      <c r="FA921">
        <v>11</v>
      </c>
      <c r="FB921" s="2" t="s">
        <v>2183</v>
      </c>
      <c r="FC921">
        <v>0</v>
      </c>
      <c r="FD921">
        <v>0</v>
      </c>
      <c r="FE921">
        <v>2.1561455115080196E-2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6</v>
      </c>
      <c r="HR921">
        <v>6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0</v>
      </c>
      <c r="IE921">
        <v>0</v>
      </c>
      <c r="IF921">
        <v>0</v>
      </c>
      <c r="IG921">
        <v>0</v>
      </c>
      <c r="IH921">
        <v>0</v>
      </c>
      <c r="II921">
        <v>0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0</v>
      </c>
      <c r="JJ921">
        <v>0</v>
      </c>
      <c r="JK921">
        <v>0</v>
      </c>
      <c r="JL921">
        <v>0</v>
      </c>
      <c r="JM921">
        <v>0</v>
      </c>
      <c r="JN921">
        <v>0</v>
      </c>
      <c r="JO921">
        <v>0</v>
      </c>
      <c r="JP921">
        <v>0</v>
      </c>
      <c r="JQ921">
        <v>0</v>
      </c>
      <c r="JR921">
        <v>0</v>
      </c>
    </row>
    <row r="922" spans="1:278" hidden="1" x14ac:dyDescent="0.2">
      <c r="A922" s="1">
        <v>44196</v>
      </c>
      <c r="B922">
        <v>921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1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2.5309975581470988E-2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1</v>
      </c>
      <c r="CO922">
        <v>13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120</v>
      </c>
      <c r="DN922">
        <v>10</v>
      </c>
      <c r="DO922">
        <v>1</v>
      </c>
      <c r="DP922">
        <v>1</v>
      </c>
      <c r="DQ922">
        <v>4714.3999999999996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 s="2" t="s">
        <v>864</v>
      </c>
      <c r="ED922">
        <v>0</v>
      </c>
      <c r="EE922">
        <v>0</v>
      </c>
      <c r="EF922">
        <v>2</v>
      </c>
      <c r="EG922">
        <v>2</v>
      </c>
      <c r="EH922">
        <v>0</v>
      </c>
      <c r="EI922">
        <v>0.88172907769169462</v>
      </c>
      <c r="EJ922">
        <v>0</v>
      </c>
      <c r="EK922">
        <v>0</v>
      </c>
      <c r="EL922">
        <v>0</v>
      </c>
      <c r="EM922">
        <v>0</v>
      </c>
      <c r="EN922">
        <v>6</v>
      </c>
      <c r="EO922">
        <v>0</v>
      </c>
      <c r="EP922">
        <v>2.12E-2</v>
      </c>
      <c r="EQ922" s="1">
        <v>43100</v>
      </c>
      <c r="ER922">
        <v>3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 s="1">
        <v>46387</v>
      </c>
      <c r="FA922">
        <v>12</v>
      </c>
      <c r="FB922" s="2" t="s">
        <v>2184</v>
      </c>
      <c r="FC922">
        <v>0</v>
      </c>
      <c r="FD922">
        <v>0</v>
      </c>
      <c r="FE922">
        <v>2.1561455115080196E-2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6</v>
      </c>
      <c r="HR922">
        <v>6</v>
      </c>
      <c r="HS922">
        <v>0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0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J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</row>
    <row r="923" spans="1:278" hidden="1" x14ac:dyDescent="0.2">
      <c r="A923" s="1">
        <v>44196</v>
      </c>
      <c r="B923">
        <v>922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1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2.5309975581470988E-2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1</v>
      </c>
      <c r="CO923">
        <v>13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120</v>
      </c>
      <c r="DN923">
        <v>10</v>
      </c>
      <c r="DO923">
        <v>1</v>
      </c>
      <c r="DP923">
        <v>1</v>
      </c>
      <c r="DQ923">
        <v>5469.7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 s="2" t="s">
        <v>864</v>
      </c>
      <c r="ED923">
        <v>0</v>
      </c>
      <c r="EE923">
        <v>0</v>
      </c>
      <c r="EF923">
        <v>2</v>
      </c>
      <c r="EG923">
        <v>2</v>
      </c>
      <c r="EH923">
        <v>0</v>
      </c>
      <c r="EI923">
        <v>0.85284589618848894</v>
      </c>
      <c r="EJ923">
        <v>0</v>
      </c>
      <c r="EK923">
        <v>0</v>
      </c>
      <c r="EL923">
        <v>0</v>
      </c>
      <c r="EM923">
        <v>0</v>
      </c>
      <c r="EN923">
        <v>7</v>
      </c>
      <c r="EO923">
        <v>0</v>
      </c>
      <c r="EP923">
        <v>2.3E-2</v>
      </c>
      <c r="EQ923" s="1">
        <v>43465</v>
      </c>
      <c r="ER923">
        <v>4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 s="1">
        <v>46752</v>
      </c>
      <c r="FA923">
        <v>13</v>
      </c>
      <c r="FB923" s="2" t="s">
        <v>2185</v>
      </c>
      <c r="FC923">
        <v>0</v>
      </c>
      <c r="FD923">
        <v>0</v>
      </c>
      <c r="FE923">
        <v>2.1561455115080196E-2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6</v>
      </c>
      <c r="HR923">
        <v>6</v>
      </c>
      <c r="HS923">
        <v>0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0</v>
      </c>
      <c r="IH923">
        <v>0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J923">
        <v>0</v>
      </c>
      <c r="JK923">
        <v>0</v>
      </c>
      <c r="JL923">
        <v>0</v>
      </c>
      <c r="JM923">
        <v>0</v>
      </c>
      <c r="JN923">
        <v>0</v>
      </c>
      <c r="JO923">
        <v>0</v>
      </c>
      <c r="JP923">
        <v>0</v>
      </c>
      <c r="JQ923">
        <v>0</v>
      </c>
      <c r="JR923">
        <v>0</v>
      </c>
    </row>
    <row r="924" spans="1:278" hidden="1" x14ac:dyDescent="0.2">
      <c r="A924" s="1">
        <v>44196</v>
      </c>
      <c r="B924">
        <v>923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1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2.5309975581470988E-2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1</v>
      </c>
      <c r="CO924">
        <v>13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120</v>
      </c>
      <c r="DN924">
        <v>10</v>
      </c>
      <c r="DO924">
        <v>1</v>
      </c>
      <c r="DP924">
        <v>1</v>
      </c>
      <c r="DQ924">
        <v>6210.0599999999995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 s="2" t="s">
        <v>864</v>
      </c>
      <c r="ED924">
        <v>0</v>
      </c>
      <c r="EE924">
        <v>0</v>
      </c>
      <c r="EF924">
        <v>2</v>
      </c>
      <c r="EG924">
        <v>2</v>
      </c>
      <c r="EH924">
        <v>0</v>
      </c>
      <c r="EI924">
        <v>0.82138743482541365</v>
      </c>
      <c r="EJ924">
        <v>0</v>
      </c>
      <c r="EK924">
        <v>0</v>
      </c>
      <c r="EL924">
        <v>0</v>
      </c>
      <c r="EM924">
        <v>0</v>
      </c>
      <c r="EN924">
        <v>8</v>
      </c>
      <c r="EO924">
        <v>0</v>
      </c>
      <c r="EP924">
        <v>2.4899999999999999E-2</v>
      </c>
      <c r="EQ924" s="1">
        <v>43830</v>
      </c>
      <c r="ER924">
        <v>5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 s="1">
        <v>47118</v>
      </c>
      <c r="FA924">
        <v>14</v>
      </c>
      <c r="FB924" s="2" t="s">
        <v>2186</v>
      </c>
      <c r="FC924">
        <v>0</v>
      </c>
      <c r="FD924">
        <v>0</v>
      </c>
      <c r="FE924">
        <v>2.1561455115080196E-2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0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</v>
      </c>
      <c r="HA924">
        <v>0</v>
      </c>
      <c r="HB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6</v>
      </c>
      <c r="HR924">
        <v>6</v>
      </c>
      <c r="HS924">
        <v>0</v>
      </c>
      <c r="HT924">
        <v>0</v>
      </c>
      <c r="HU924">
        <v>0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0</v>
      </c>
      <c r="JJ924">
        <v>0</v>
      </c>
      <c r="JK924">
        <v>0</v>
      </c>
      <c r="JL924">
        <v>0</v>
      </c>
      <c r="JM924">
        <v>0</v>
      </c>
      <c r="JN924">
        <v>0</v>
      </c>
      <c r="JO924">
        <v>0</v>
      </c>
      <c r="JP924">
        <v>0</v>
      </c>
      <c r="JQ924">
        <v>0</v>
      </c>
      <c r="JR924">
        <v>0</v>
      </c>
    </row>
    <row r="925" spans="1:278" hidden="1" x14ac:dyDescent="0.2">
      <c r="A925" s="1">
        <v>44196</v>
      </c>
      <c r="B925">
        <v>924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1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2.5309975581470988E-2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1</v>
      </c>
      <c r="CO925">
        <v>13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120</v>
      </c>
      <c r="DN925">
        <v>10</v>
      </c>
      <c r="DO925">
        <v>1</v>
      </c>
      <c r="DP925">
        <v>1</v>
      </c>
      <c r="DQ925">
        <v>7056.66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 s="2" t="s">
        <v>864</v>
      </c>
      <c r="ED925">
        <v>0</v>
      </c>
      <c r="EE925">
        <v>0</v>
      </c>
      <c r="EF925">
        <v>2</v>
      </c>
      <c r="EG925">
        <v>2</v>
      </c>
      <c r="EH925">
        <v>0</v>
      </c>
      <c r="EI925">
        <v>0.79932357552545263</v>
      </c>
      <c r="EJ925">
        <v>0</v>
      </c>
      <c r="EK925">
        <v>0</v>
      </c>
      <c r="EL925">
        <v>0</v>
      </c>
      <c r="EM925">
        <v>0</v>
      </c>
      <c r="EN925">
        <v>9</v>
      </c>
      <c r="EO925">
        <v>0</v>
      </c>
      <c r="EP925">
        <v>2.52E-2</v>
      </c>
      <c r="EQ925" s="1">
        <v>44196</v>
      </c>
      <c r="ER925">
        <v>6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 s="1">
        <v>47483</v>
      </c>
      <c r="FA925">
        <v>15</v>
      </c>
      <c r="FB925" s="2" t="s">
        <v>2187</v>
      </c>
      <c r="FC925">
        <v>0</v>
      </c>
      <c r="FD925">
        <v>0</v>
      </c>
      <c r="FE925">
        <v>2.1561455115080196E-2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</v>
      </c>
      <c r="HA925">
        <v>0</v>
      </c>
      <c r="HB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6</v>
      </c>
      <c r="HR925">
        <v>6</v>
      </c>
      <c r="HS925">
        <v>0</v>
      </c>
      <c r="HT925">
        <v>0</v>
      </c>
      <c r="HU925">
        <v>0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0</v>
      </c>
      <c r="IL925">
        <v>0</v>
      </c>
      <c r="IM925">
        <v>0</v>
      </c>
      <c r="IN925">
        <v>0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0</v>
      </c>
      <c r="JJ925">
        <v>0</v>
      </c>
      <c r="JK925">
        <v>0</v>
      </c>
      <c r="JL925">
        <v>0</v>
      </c>
      <c r="JM925">
        <v>0</v>
      </c>
      <c r="JN925">
        <v>0</v>
      </c>
      <c r="JO925">
        <v>0</v>
      </c>
      <c r="JP925">
        <v>0</v>
      </c>
      <c r="JQ925">
        <v>0</v>
      </c>
      <c r="JR925">
        <v>0</v>
      </c>
    </row>
    <row r="926" spans="1:278" hidden="1" x14ac:dyDescent="0.2">
      <c r="A926" s="1">
        <v>44196</v>
      </c>
      <c r="B926">
        <v>925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1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2.5309975581470988E-2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1</v>
      </c>
      <c r="CO926">
        <v>13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1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132</v>
      </c>
      <c r="DN926">
        <v>11</v>
      </c>
      <c r="DO926">
        <v>1</v>
      </c>
      <c r="DP926">
        <v>1</v>
      </c>
      <c r="DQ926">
        <v>3723.3799999999997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 s="2" t="s">
        <v>864</v>
      </c>
      <c r="ED926">
        <v>0</v>
      </c>
      <c r="EE926">
        <v>0</v>
      </c>
      <c r="EF926">
        <v>2</v>
      </c>
      <c r="EG926">
        <v>2</v>
      </c>
      <c r="EH926">
        <v>0</v>
      </c>
      <c r="EI926">
        <v>0.90661930378728017</v>
      </c>
      <c r="EJ926">
        <v>0</v>
      </c>
      <c r="EK926">
        <v>0</v>
      </c>
      <c r="EL926">
        <v>0</v>
      </c>
      <c r="EM926">
        <v>0</v>
      </c>
      <c r="EN926">
        <v>5</v>
      </c>
      <c r="EO926">
        <v>0</v>
      </c>
      <c r="EP926">
        <v>1.9800000000000002E-2</v>
      </c>
      <c r="EQ926" s="1">
        <v>42369</v>
      </c>
      <c r="ER926">
        <v>1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 s="1">
        <v>46022</v>
      </c>
      <c r="FA926">
        <v>11</v>
      </c>
      <c r="FB926" s="2" t="s">
        <v>2188</v>
      </c>
      <c r="FC926">
        <v>0</v>
      </c>
      <c r="FD926">
        <v>0</v>
      </c>
      <c r="FE926">
        <v>2.1561455115080196E-2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0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6</v>
      </c>
      <c r="HR926">
        <v>6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>
        <v>0</v>
      </c>
      <c r="JJ926">
        <v>0</v>
      </c>
      <c r="JK926">
        <v>0</v>
      </c>
      <c r="JL926">
        <v>0</v>
      </c>
      <c r="JM926">
        <v>0</v>
      </c>
      <c r="JN926">
        <v>0</v>
      </c>
      <c r="JO926">
        <v>0</v>
      </c>
      <c r="JP926">
        <v>0</v>
      </c>
      <c r="JQ926">
        <v>0</v>
      </c>
      <c r="JR926">
        <v>0</v>
      </c>
    </row>
    <row r="927" spans="1:278" hidden="1" x14ac:dyDescent="0.2">
      <c r="A927" s="1">
        <v>44196</v>
      </c>
      <c r="B927">
        <v>926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2.5309975581470988E-2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1</v>
      </c>
      <c r="CO927">
        <v>13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132</v>
      </c>
      <c r="DN927">
        <v>11</v>
      </c>
      <c r="DO927">
        <v>1</v>
      </c>
      <c r="DP927">
        <v>1</v>
      </c>
      <c r="DQ927">
        <v>4169.92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 s="2" t="s">
        <v>864</v>
      </c>
      <c r="ED927">
        <v>0</v>
      </c>
      <c r="EE927">
        <v>0</v>
      </c>
      <c r="EF927">
        <v>2</v>
      </c>
      <c r="EG927">
        <v>2</v>
      </c>
      <c r="EH927">
        <v>0</v>
      </c>
      <c r="EI927">
        <v>0.88172907769169462</v>
      </c>
      <c r="EJ927">
        <v>0</v>
      </c>
      <c r="EK927">
        <v>0</v>
      </c>
      <c r="EL927">
        <v>0</v>
      </c>
      <c r="EM927">
        <v>0</v>
      </c>
      <c r="EN927">
        <v>6</v>
      </c>
      <c r="EO927">
        <v>0</v>
      </c>
      <c r="EP927">
        <v>2.12E-2</v>
      </c>
      <c r="EQ927" s="1">
        <v>42735</v>
      </c>
      <c r="ER927">
        <v>2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 s="1">
        <v>46387</v>
      </c>
      <c r="FA927">
        <v>12</v>
      </c>
      <c r="FB927" s="2" t="s">
        <v>2189</v>
      </c>
      <c r="FC927">
        <v>0</v>
      </c>
      <c r="FD927">
        <v>0</v>
      </c>
      <c r="FE927">
        <v>2.1561455115080196E-2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0</v>
      </c>
      <c r="GO927">
        <v>0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0</v>
      </c>
      <c r="HQ927">
        <v>6</v>
      </c>
      <c r="HR927">
        <v>6</v>
      </c>
      <c r="HS927">
        <v>0</v>
      </c>
      <c r="HT927">
        <v>0</v>
      </c>
      <c r="HU927">
        <v>0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J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</row>
    <row r="928" spans="1:278" hidden="1" x14ac:dyDescent="0.2">
      <c r="A928" s="1">
        <v>44196</v>
      </c>
      <c r="B928">
        <v>927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1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2.5309975581470988E-2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1</v>
      </c>
      <c r="CO928">
        <v>13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132</v>
      </c>
      <c r="DN928">
        <v>11</v>
      </c>
      <c r="DO928">
        <v>1</v>
      </c>
      <c r="DP928">
        <v>1</v>
      </c>
      <c r="DQ928">
        <v>4714.3999999999996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 s="2" t="s">
        <v>864</v>
      </c>
      <c r="ED928">
        <v>0</v>
      </c>
      <c r="EE928">
        <v>0</v>
      </c>
      <c r="EF928">
        <v>2</v>
      </c>
      <c r="EG928">
        <v>2</v>
      </c>
      <c r="EH928">
        <v>0</v>
      </c>
      <c r="EI928">
        <v>0.85284589618848894</v>
      </c>
      <c r="EJ928">
        <v>0</v>
      </c>
      <c r="EK928">
        <v>0</v>
      </c>
      <c r="EL928">
        <v>0</v>
      </c>
      <c r="EM928">
        <v>0</v>
      </c>
      <c r="EN928">
        <v>7</v>
      </c>
      <c r="EO928">
        <v>0</v>
      </c>
      <c r="EP928">
        <v>2.3E-2</v>
      </c>
      <c r="EQ928" s="1">
        <v>43100</v>
      </c>
      <c r="ER928">
        <v>3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 s="1">
        <v>46752</v>
      </c>
      <c r="FA928">
        <v>13</v>
      </c>
      <c r="FB928" s="2" t="s">
        <v>2190</v>
      </c>
      <c r="FC928">
        <v>0</v>
      </c>
      <c r="FD928">
        <v>0</v>
      </c>
      <c r="FE928">
        <v>2.1561455115080196E-2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0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6</v>
      </c>
      <c r="HR928">
        <v>6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J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</row>
    <row r="929" spans="1:278" hidden="1" x14ac:dyDescent="0.2">
      <c r="A929" s="1">
        <v>44196</v>
      </c>
      <c r="B929">
        <v>92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2.5309975581470988E-2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1</v>
      </c>
      <c r="CO929">
        <v>13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132</v>
      </c>
      <c r="DN929">
        <v>11</v>
      </c>
      <c r="DO929">
        <v>1</v>
      </c>
      <c r="DP929">
        <v>1</v>
      </c>
      <c r="DQ929">
        <v>5469.7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 s="2" t="s">
        <v>864</v>
      </c>
      <c r="ED929">
        <v>0</v>
      </c>
      <c r="EE929">
        <v>0</v>
      </c>
      <c r="EF929">
        <v>2</v>
      </c>
      <c r="EG929">
        <v>2</v>
      </c>
      <c r="EH929">
        <v>0</v>
      </c>
      <c r="EI929">
        <v>0.82138743482541365</v>
      </c>
      <c r="EJ929">
        <v>0</v>
      </c>
      <c r="EK929">
        <v>0</v>
      </c>
      <c r="EL929">
        <v>0</v>
      </c>
      <c r="EM929">
        <v>0</v>
      </c>
      <c r="EN929">
        <v>8</v>
      </c>
      <c r="EO929">
        <v>0</v>
      </c>
      <c r="EP929">
        <v>2.4899999999999999E-2</v>
      </c>
      <c r="EQ929" s="1">
        <v>43465</v>
      </c>
      <c r="ER929">
        <v>4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 s="1">
        <v>47118</v>
      </c>
      <c r="FA929">
        <v>14</v>
      </c>
      <c r="FB929" s="2" t="s">
        <v>2191</v>
      </c>
      <c r="FC929">
        <v>0</v>
      </c>
      <c r="FD929">
        <v>0</v>
      </c>
      <c r="FE929">
        <v>2.1561455115080196E-2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6</v>
      </c>
      <c r="HR929">
        <v>6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0</v>
      </c>
      <c r="IE929">
        <v>0</v>
      </c>
      <c r="IF929">
        <v>0</v>
      </c>
      <c r="IG929">
        <v>0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J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</row>
    <row r="930" spans="1:278" hidden="1" x14ac:dyDescent="0.2">
      <c r="A930" s="1">
        <v>44196</v>
      </c>
      <c r="B930">
        <v>92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2.5309975581470988E-2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1</v>
      </c>
      <c r="CO930">
        <v>13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32</v>
      </c>
      <c r="DN930">
        <v>11</v>
      </c>
      <c r="DO930">
        <v>1</v>
      </c>
      <c r="DP930">
        <v>1</v>
      </c>
      <c r="DQ930">
        <v>6210.0599999999995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 s="2" t="s">
        <v>864</v>
      </c>
      <c r="ED930">
        <v>0</v>
      </c>
      <c r="EE930">
        <v>0</v>
      </c>
      <c r="EF930">
        <v>2</v>
      </c>
      <c r="EG930">
        <v>2</v>
      </c>
      <c r="EH930">
        <v>0</v>
      </c>
      <c r="EI930">
        <v>0.79932357552545263</v>
      </c>
      <c r="EJ930">
        <v>0</v>
      </c>
      <c r="EK930">
        <v>0</v>
      </c>
      <c r="EL930">
        <v>0</v>
      </c>
      <c r="EM930">
        <v>0</v>
      </c>
      <c r="EN930">
        <v>9</v>
      </c>
      <c r="EO930">
        <v>0</v>
      </c>
      <c r="EP930">
        <v>2.52E-2</v>
      </c>
      <c r="EQ930" s="1">
        <v>43830</v>
      </c>
      <c r="ER930">
        <v>5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 s="1">
        <v>47483</v>
      </c>
      <c r="FA930">
        <v>15</v>
      </c>
      <c r="FB930" s="2" t="s">
        <v>2192</v>
      </c>
      <c r="FC930">
        <v>0</v>
      </c>
      <c r="FD930">
        <v>0</v>
      </c>
      <c r="FE930">
        <v>2.1561455115080196E-2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</v>
      </c>
      <c r="HA930">
        <v>0</v>
      </c>
      <c r="HB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6</v>
      </c>
      <c r="HR930">
        <v>6</v>
      </c>
      <c r="HS930">
        <v>0</v>
      </c>
      <c r="HT930">
        <v>0</v>
      </c>
      <c r="HU930">
        <v>0</v>
      </c>
      <c r="HV930">
        <v>0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0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>
        <v>0</v>
      </c>
      <c r="JJ930">
        <v>0</v>
      </c>
      <c r="JK930">
        <v>0</v>
      </c>
      <c r="JL930">
        <v>0</v>
      </c>
      <c r="JM930">
        <v>0</v>
      </c>
      <c r="JN930">
        <v>0</v>
      </c>
      <c r="JO930">
        <v>0</v>
      </c>
      <c r="JP930">
        <v>0</v>
      </c>
      <c r="JQ930">
        <v>0</v>
      </c>
      <c r="JR930">
        <v>0</v>
      </c>
    </row>
    <row r="931" spans="1:278" hidden="1" x14ac:dyDescent="0.2">
      <c r="A931" s="1">
        <v>44196</v>
      </c>
      <c r="B931">
        <v>93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1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2.5309975581470988E-2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1</v>
      </c>
      <c r="CO931">
        <v>13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1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44</v>
      </c>
      <c r="DN931">
        <v>12</v>
      </c>
      <c r="DO931">
        <v>1</v>
      </c>
      <c r="DP931">
        <v>1</v>
      </c>
      <c r="DQ931">
        <v>3723.3799999999997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 s="2" t="s">
        <v>864</v>
      </c>
      <c r="ED931">
        <v>0</v>
      </c>
      <c r="EE931">
        <v>0</v>
      </c>
      <c r="EF931">
        <v>2</v>
      </c>
      <c r="EG931">
        <v>2</v>
      </c>
      <c r="EH931">
        <v>0</v>
      </c>
      <c r="EI931">
        <v>0.88172907769169462</v>
      </c>
      <c r="EJ931">
        <v>0</v>
      </c>
      <c r="EK931">
        <v>0</v>
      </c>
      <c r="EL931">
        <v>0</v>
      </c>
      <c r="EM931">
        <v>0</v>
      </c>
      <c r="EN931">
        <v>6</v>
      </c>
      <c r="EO931">
        <v>0</v>
      </c>
      <c r="EP931">
        <v>2.12E-2</v>
      </c>
      <c r="EQ931" s="1">
        <v>42369</v>
      </c>
      <c r="ER931">
        <v>1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 s="1">
        <v>46387</v>
      </c>
      <c r="FA931">
        <v>12</v>
      </c>
      <c r="FB931" s="2" t="s">
        <v>2193</v>
      </c>
      <c r="FC931">
        <v>0</v>
      </c>
      <c r="FD931">
        <v>0</v>
      </c>
      <c r="FE931">
        <v>2.1561455115080196E-2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6</v>
      </c>
      <c r="HR931">
        <v>6</v>
      </c>
      <c r="HS931">
        <v>0</v>
      </c>
      <c r="HT931">
        <v>0</v>
      </c>
      <c r="HU931">
        <v>0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0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</row>
    <row r="932" spans="1:278" hidden="1" x14ac:dyDescent="0.2">
      <c r="A932" s="1">
        <v>44196</v>
      </c>
      <c r="B932">
        <v>931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1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</v>
      </c>
      <c r="BC932">
        <v>2.5309975581470988E-2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1</v>
      </c>
      <c r="CO932">
        <v>13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132</v>
      </c>
      <c r="DN932">
        <v>11</v>
      </c>
      <c r="DO932">
        <v>1</v>
      </c>
      <c r="DP932">
        <v>1</v>
      </c>
      <c r="DQ932">
        <v>7056.66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 s="2" t="s">
        <v>864</v>
      </c>
      <c r="ED932">
        <v>0</v>
      </c>
      <c r="EE932">
        <v>0</v>
      </c>
      <c r="EF932">
        <v>2</v>
      </c>
      <c r="EG932">
        <v>2</v>
      </c>
      <c r="EH932">
        <v>0</v>
      </c>
      <c r="EI932">
        <v>0.76239790550680964</v>
      </c>
      <c r="EJ932">
        <v>0</v>
      </c>
      <c r="EK932">
        <v>0</v>
      </c>
      <c r="EL932">
        <v>0</v>
      </c>
      <c r="EM932">
        <v>0</v>
      </c>
      <c r="EN932">
        <v>10</v>
      </c>
      <c r="EO932">
        <v>0</v>
      </c>
      <c r="EP932">
        <v>2.75E-2</v>
      </c>
      <c r="EQ932" s="1">
        <v>44196</v>
      </c>
      <c r="ER932">
        <v>6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 s="1">
        <v>47848</v>
      </c>
      <c r="FA932">
        <v>16</v>
      </c>
      <c r="FB932" s="2" t="s">
        <v>2194</v>
      </c>
      <c r="FC932">
        <v>0</v>
      </c>
      <c r="FD932">
        <v>0</v>
      </c>
      <c r="FE932">
        <v>2.1561455115080196E-2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6</v>
      </c>
      <c r="HR932">
        <v>6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</row>
    <row r="933" spans="1:278" hidden="1" x14ac:dyDescent="0.2">
      <c r="A933" s="1">
        <v>44196</v>
      </c>
      <c r="B933">
        <v>932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2.5309975581470988E-2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1</v>
      </c>
      <c r="CO933">
        <v>13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44</v>
      </c>
      <c r="DN933">
        <v>12</v>
      </c>
      <c r="DO933">
        <v>1</v>
      </c>
      <c r="DP933">
        <v>1</v>
      </c>
      <c r="DQ933">
        <v>4169.92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 s="2" t="s">
        <v>864</v>
      </c>
      <c r="ED933">
        <v>0</v>
      </c>
      <c r="EE933">
        <v>0</v>
      </c>
      <c r="EF933">
        <v>2</v>
      </c>
      <c r="EG933">
        <v>2</v>
      </c>
      <c r="EH933">
        <v>0</v>
      </c>
      <c r="EI933">
        <v>0.85284589618848894</v>
      </c>
      <c r="EJ933">
        <v>0</v>
      </c>
      <c r="EK933">
        <v>0</v>
      </c>
      <c r="EL933">
        <v>0</v>
      </c>
      <c r="EM933">
        <v>0</v>
      </c>
      <c r="EN933">
        <v>7</v>
      </c>
      <c r="EO933">
        <v>0</v>
      </c>
      <c r="EP933">
        <v>2.3E-2</v>
      </c>
      <c r="EQ933" s="1">
        <v>42735</v>
      </c>
      <c r="ER933">
        <v>2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 s="1">
        <v>46752</v>
      </c>
      <c r="FA933">
        <v>13</v>
      </c>
      <c r="FB933" s="2" t="s">
        <v>2195</v>
      </c>
      <c r="FC933">
        <v>0</v>
      </c>
      <c r="FD933">
        <v>0</v>
      </c>
      <c r="FE933">
        <v>2.1561455115080196E-2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6</v>
      </c>
      <c r="HR933">
        <v>6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0</v>
      </c>
      <c r="IH933">
        <v>0</v>
      </c>
      <c r="II933">
        <v>0</v>
      </c>
      <c r="IJ933">
        <v>0</v>
      </c>
      <c r="IK933">
        <v>0</v>
      </c>
      <c r="IL933">
        <v>0</v>
      </c>
      <c r="IM933">
        <v>0</v>
      </c>
      <c r="IN933">
        <v>0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J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</v>
      </c>
    </row>
    <row r="934" spans="1:278" hidden="1" x14ac:dyDescent="0.2">
      <c r="A934" s="1">
        <v>44196</v>
      </c>
      <c r="B934">
        <v>933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1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2.5309975581470988E-2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1</v>
      </c>
      <c r="CO934">
        <v>13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44</v>
      </c>
      <c r="DN934">
        <v>12</v>
      </c>
      <c r="DO934">
        <v>1</v>
      </c>
      <c r="DP934">
        <v>1</v>
      </c>
      <c r="DQ934">
        <v>4714.3999999999996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 s="2" t="s">
        <v>864</v>
      </c>
      <c r="ED934">
        <v>0</v>
      </c>
      <c r="EE934">
        <v>0</v>
      </c>
      <c r="EF934">
        <v>2</v>
      </c>
      <c r="EG934">
        <v>2</v>
      </c>
      <c r="EH934">
        <v>0</v>
      </c>
      <c r="EI934">
        <v>0.82138743482541365</v>
      </c>
      <c r="EJ934">
        <v>0</v>
      </c>
      <c r="EK934">
        <v>0</v>
      </c>
      <c r="EL934">
        <v>0</v>
      </c>
      <c r="EM934">
        <v>0</v>
      </c>
      <c r="EN934">
        <v>8</v>
      </c>
      <c r="EO934">
        <v>0</v>
      </c>
      <c r="EP934">
        <v>2.4899999999999999E-2</v>
      </c>
      <c r="EQ934" s="1">
        <v>43100</v>
      </c>
      <c r="ER934">
        <v>3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 s="1">
        <v>47118</v>
      </c>
      <c r="FA934">
        <v>14</v>
      </c>
      <c r="FB934" s="2" t="s">
        <v>2196</v>
      </c>
      <c r="FC934">
        <v>0</v>
      </c>
      <c r="FD934">
        <v>0</v>
      </c>
      <c r="FE934">
        <v>2.1561455115080196E-2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6</v>
      </c>
      <c r="HR934">
        <v>6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0</v>
      </c>
      <c r="IF934">
        <v>0</v>
      </c>
      <c r="IG934">
        <v>0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0</v>
      </c>
      <c r="IO934">
        <v>0</v>
      </c>
      <c r="IP934">
        <v>0</v>
      </c>
      <c r="IQ934">
        <v>0</v>
      </c>
      <c r="IR934">
        <v>0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0</v>
      </c>
      <c r="JJ934">
        <v>0</v>
      </c>
      <c r="JK934">
        <v>0</v>
      </c>
      <c r="JL934">
        <v>0</v>
      </c>
      <c r="JM934">
        <v>0</v>
      </c>
      <c r="JN934">
        <v>0</v>
      </c>
      <c r="JO934">
        <v>0</v>
      </c>
      <c r="JP934">
        <v>0</v>
      </c>
      <c r="JQ934">
        <v>0</v>
      </c>
      <c r="JR934">
        <v>0</v>
      </c>
    </row>
    <row r="935" spans="1:278" hidden="1" x14ac:dyDescent="0.2">
      <c r="A935" s="1">
        <v>44196</v>
      </c>
      <c r="B935">
        <v>934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1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2.5309975581470988E-2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1</v>
      </c>
      <c r="CO935">
        <v>13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144</v>
      </c>
      <c r="DN935">
        <v>12</v>
      </c>
      <c r="DO935">
        <v>1</v>
      </c>
      <c r="DP935">
        <v>1</v>
      </c>
      <c r="DQ935">
        <v>5469.7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 s="2" t="s">
        <v>864</v>
      </c>
      <c r="ED935">
        <v>0</v>
      </c>
      <c r="EE935">
        <v>0</v>
      </c>
      <c r="EF935">
        <v>2</v>
      </c>
      <c r="EG935">
        <v>2</v>
      </c>
      <c r="EH935">
        <v>0</v>
      </c>
      <c r="EI935">
        <v>0.79932357552545263</v>
      </c>
      <c r="EJ935">
        <v>0</v>
      </c>
      <c r="EK935">
        <v>0</v>
      </c>
      <c r="EL935">
        <v>0</v>
      </c>
      <c r="EM935">
        <v>0</v>
      </c>
      <c r="EN935">
        <v>9</v>
      </c>
      <c r="EO935">
        <v>0</v>
      </c>
      <c r="EP935">
        <v>2.52E-2</v>
      </c>
      <c r="EQ935" s="1">
        <v>43465</v>
      </c>
      <c r="ER935">
        <v>4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 s="1">
        <v>47483</v>
      </c>
      <c r="FA935">
        <v>15</v>
      </c>
      <c r="FB935" s="2" t="s">
        <v>2197</v>
      </c>
      <c r="FC935">
        <v>0</v>
      </c>
      <c r="FD935">
        <v>0</v>
      </c>
      <c r="FE935">
        <v>2.1561455115080196E-2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</v>
      </c>
      <c r="HA935">
        <v>0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0</v>
      </c>
      <c r="HQ935">
        <v>6</v>
      </c>
      <c r="HR935">
        <v>6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J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</row>
    <row r="936" spans="1:278" hidden="1" x14ac:dyDescent="0.2">
      <c r="A936" s="1">
        <v>44196</v>
      </c>
      <c r="B936">
        <v>93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1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2.5309975581470988E-2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1</v>
      </c>
      <c r="CO936">
        <v>13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144</v>
      </c>
      <c r="DN936">
        <v>12</v>
      </c>
      <c r="DO936">
        <v>1</v>
      </c>
      <c r="DP936">
        <v>1</v>
      </c>
      <c r="DQ936">
        <v>6210.0599999999995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 s="2" t="s">
        <v>864</v>
      </c>
      <c r="ED936">
        <v>0</v>
      </c>
      <c r="EE936">
        <v>0</v>
      </c>
      <c r="EF936">
        <v>2</v>
      </c>
      <c r="EG936">
        <v>2</v>
      </c>
      <c r="EH936">
        <v>0</v>
      </c>
      <c r="EI936">
        <v>0.76239790550680964</v>
      </c>
      <c r="EJ936">
        <v>0</v>
      </c>
      <c r="EK936">
        <v>0</v>
      </c>
      <c r="EL936">
        <v>0</v>
      </c>
      <c r="EM936">
        <v>0</v>
      </c>
      <c r="EN936">
        <v>10</v>
      </c>
      <c r="EO936">
        <v>0</v>
      </c>
      <c r="EP936">
        <v>2.75E-2</v>
      </c>
      <c r="EQ936" s="1">
        <v>43830</v>
      </c>
      <c r="ER936">
        <v>5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 s="1">
        <v>47848</v>
      </c>
      <c r="FA936">
        <v>16</v>
      </c>
      <c r="FB936" s="2" t="s">
        <v>2198</v>
      </c>
      <c r="FC936">
        <v>0</v>
      </c>
      <c r="FD936">
        <v>0</v>
      </c>
      <c r="FE936">
        <v>2.1561455115080196E-2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</v>
      </c>
      <c r="HA936">
        <v>0</v>
      </c>
      <c r="HB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0</v>
      </c>
      <c r="HQ936">
        <v>6</v>
      </c>
      <c r="HR936">
        <v>6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0</v>
      </c>
      <c r="IH936">
        <v>0</v>
      </c>
      <c r="II936">
        <v>0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0</v>
      </c>
      <c r="JJ936">
        <v>0</v>
      </c>
      <c r="JK936">
        <v>0</v>
      </c>
      <c r="JL936">
        <v>0</v>
      </c>
      <c r="JM936">
        <v>0</v>
      </c>
      <c r="JN936">
        <v>0</v>
      </c>
      <c r="JO936">
        <v>0</v>
      </c>
      <c r="JP936">
        <v>0</v>
      </c>
      <c r="JQ936">
        <v>0</v>
      </c>
      <c r="JR936">
        <v>0</v>
      </c>
    </row>
    <row r="937" spans="1:278" hidden="1" x14ac:dyDescent="0.2">
      <c r="A937" s="1">
        <v>44196</v>
      </c>
      <c r="B937">
        <v>936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2.5309975581470988E-2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1</v>
      </c>
      <c r="CO937">
        <v>13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144</v>
      </c>
      <c r="DN937">
        <v>12</v>
      </c>
      <c r="DO937">
        <v>1</v>
      </c>
      <c r="DP937">
        <v>1</v>
      </c>
      <c r="DQ937">
        <v>7056.66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 s="2" t="s">
        <v>864</v>
      </c>
      <c r="ED937">
        <v>0</v>
      </c>
      <c r="EE937">
        <v>0</v>
      </c>
      <c r="EF937">
        <v>2</v>
      </c>
      <c r="EG937">
        <v>2</v>
      </c>
      <c r="EH937">
        <v>0</v>
      </c>
      <c r="EI937">
        <v>0.73488139472940162</v>
      </c>
      <c r="EJ937">
        <v>0</v>
      </c>
      <c r="EK937">
        <v>0</v>
      </c>
      <c r="EL937">
        <v>0</v>
      </c>
      <c r="EM937">
        <v>0</v>
      </c>
      <c r="EN937">
        <v>11</v>
      </c>
      <c r="EO937">
        <v>0</v>
      </c>
      <c r="EP937">
        <v>2.8400000000000002E-2</v>
      </c>
      <c r="EQ937" s="1">
        <v>44196</v>
      </c>
      <c r="ER937">
        <v>6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 s="1">
        <v>48213</v>
      </c>
      <c r="FA937">
        <v>17</v>
      </c>
      <c r="FB937" s="2" t="s">
        <v>2199</v>
      </c>
      <c r="FC937">
        <v>0</v>
      </c>
      <c r="FD937">
        <v>0</v>
      </c>
      <c r="FE937">
        <v>2.1561455115080196E-2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6</v>
      </c>
      <c r="HR937">
        <v>6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0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</row>
    <row r="938" spans="1:278" hidden="1" x14ac:dyDescent="0.2">
      <c r="A938" s="1">
        <v>44196</v>
      </c>
      <c r="B938">
        <v>937</v>
      </c>
      <c r="C938">
        <v>1.1753691033489377</v>
      </c>
      <c r="D938">
        <v>1.1753691033489377</v>
      </c>
      <c r="E938">
        <v>1.1741319082703725</v>
      </c>
      <c r="F938">
        <v>1.0010537104646</v>
      </c>
      <c r="G938">
        <v>1.1741319082703725</v>
      </c>
      <c r="H938">
        <v>1.1741319082703725</v>
      </c>
      <c r="I938">
        <v>1.1741319082703725</v>
      </c>
      <c r="J938">
        <v>1</v>
      </c>
      <c r="K938">
        <v>1.1509314245777205</v>
      </c>
      <c r="L938">
        <v>1.2540181865915656E-2</v>
      </c>
      <c r="M938">
        <v>1.1697416973765939</v>
      </c>
      <c r="N938">
        <v>1.1753691033227369</v>
      </c>
      <c r="O938">
        <v>1.1822818792425096</v>
      </c>
      <c r="P938">
        <v>1.2010921520413831</v>
      </c>
      <c r="Q938">
        <v>1.331069182389937</v>
      </c>
      <c r="R938">
        <v>2.4666666666666668</v>
      </c>
      <c r="S938">
        <v>1.8531468531468531</v>
      </c>
      <c r="T938">
        <v>1.1753691033489377</v>
      </c>
      <c r="U938">
        <v>1.1753691033489377</v>
      </c>
      <c r="V938">
        <v>1.1753691033489377</v>
      </c>
      <c r="W938">
        <v>0.52443707073459178</v>
      </c>
      <c r="X938">
        <v>2.0184929789613341E-2</v>
      </c>
      <c r="Y938">
        <v>2.0184929789613341E-2</v>
      </c>
      <c r="Z938">
        <v>2.0184929789613341E-2</v>
      </c>
      <c r="AA938">
        <v>1.1841034202679117</v>
      </c>
      <c r="AB938">
        <v>0.6722775577808211</v>
      </c>
      <c r="AC938">
        <v>6.7789908114486902E-2</v>
      </c>
      <c r="AD938">
        <v>-3.3238373325130909E-3</v>
      </c>
      <c r="AE938">
        <v>4.0743139061162013E-4</v>
      </c>
      <c r="AF938">
        <v>4.0743139061162013E-4</v>
      </c>
      <c r="AG938">
        <v>4.0743139061162013E-4</v>
      </c>
      <c r="AH938">
        <v>4.0743139061162013E-4</v>
      </c>
      <c r="AI938">
        <v>8.4409991386735578E-2</v>
      </c>
      <c r="AJ938">
        <v>8.4409991386735578E-2</v>
      </c>
      <c r="AK938">
        <v>294</v>
      </c>
      <c r="AL938">
        <v>294</v>
      </c>
      <c r="AM938">
        <v>0.83</v>
      </c>
      <c r="AN938">
        <v>4486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-999</v>
      </c>
      <c r="AV938">
        <v>-999</v>
      </c>
      <c r="AW938">
        <v>-999</v>
      </c>
      <c r="AX938">
        <v>1.0674999999999999</v>
      </c>
      <c r="AY938">
        <v>3720</v>
      </c>
      <c r="AZ938">
        <v>3720</v>
      </c>
      <c r="BA938">
        <v>3720</v>
      </c>
      <c r="BB938">
        <v>1</v>
      </c>
      <c r="BC938">
        <v>2.5298715830523111E-2</v>
      </c>
      <c r="BD938">
        <v>237</v>
      </c>
      <c r="BE938">
        <v>-999</v>
      </c>
      <c r="BF938">
        <v>-999</v>
      </c>
      <c r="BG938">
        <v>-999</v>
      </c>
      <c r="BH938">
        <v>3720</v>
      </c>
      <c r="BI938">
        <v>3720</v>
      </c>
      <c r="BJ938">
        <v>3720</v>
      </c>
      <c r="BK938">
        <v>30</v>
      </c>
      <c r="BL938">
        <v>30</v>
      </c>
      <c r="BM938">
        <v>0</v>
      </c>
      <c r="BN938">
        <v>0</v>
      </c>
      <c r="BO938">
        <v>2777</v>
      </c>
      <c r="BP938">
        <v>2807</v>
      </c>
      <c r="BQ938">
        <v>2807</v>
      </c>
      <c r="BR938">
        <v>2777</v>
      </c>
      <c r="BS938">
        <v>0</v>
      </c>
      <c r="BT938">
        <v>0</v>
      </c>
      <c r="BU938">
        <v>0</v>
      </c>
      <c r="BV938">
        <v>0</v>
      </c>
      <c r="BW938">
        <v>1001</v>
      </c>
      <c r="BX938">
        <v>1031</v>
      </c>
      <c r="BY938">
        <v>1031</v>
      </c>
      <c r="BZ938">
        <v>1001</v>
      </c>
      <c r="CA938">
        <v>444.29586056644882</v>
      </c>
      <c r="CB938">
        <v>444.29586056644882</v>
      </c>
      <c r="CC938">
        <v>0</v>
      </c>
      <c r="CD938">
        <v>3720</v>
      </c>
      <c r="CE938">
        <v>3720</v>
      </c>
      <c r="CF938">
        <v>3720</v>
      </c>
      <c r="CG938">
        <v>3720</v>
      </c>
      <c r="CH938">
        <v>237</v>
      </c>
      <c r="CI938">
        <v>3720</v>
      </c>
      <c r="CJ938">
        <v>3720</v>
      </c>
      <c r="CK938">
        <v>3483</v>
      </c>
      <c r="CL938">
        <v>3483</v>
      </c>
      <c r="CM938">
        <v>3483</v>
      </c>
      <c r="CN938">
        <v>1</v>
      </c>
      <c r="CO938">
        <v>14</v>
      </c>
      <c r="CP938">
        <v>1.1753691033489377</v>
      </c>
      <c r="CQ938">
        <v>1.1753691033489377</v>
      </c>
      <c r="CR938">
        <v>1.2911841389439314</v>
      </c>
      <c r="CS938">
        <v>2.448390911920324</v>
      </c>
      <c r="CT938">
        <v>1.8969155167882696</v>
      </c>
      <c r="CU938">
        <v>1.1726735899002241</v>
      </c>
      <c r="CV938">
        <v>1</v>
      </c>
      <c r="CW938">
        <v>1</v>
      </c>
      <c r="CX938">
        <v>1</v>
      </c>
      <c r="CY938">
        <v>1</v>
      </c>
      <c r="CZ938">
        <v>1</v>
      </c>
      <c r="DA938">
        <v>1</v>
      </c>
      <c r="DB938">
        <v>1</v>
      </c>
      <c r="DC938">
        <v>1.1753691033489377</v>
      </c>
      <c r="DD938">
        <v>1.2911841389439314</v>
      </c>
      <c r="DE938">
        <v>2.448390911920324</v>
      </c>
      <c r="DF938">
        <v>1.8969155167882696</v>
      </c>
      <c r="DG938">
        <v>1.1753691033489377</v>
      </c>
      <c r="DH938">
        <v>2.448390911920324</v>
      </c>
      <c r="DI938">
        <v>1.2911841389439314</v>
      </c>
      <c r="DJ938">
        <v>1.8969155167882696</v>
      </c>
      <c r="DK938">
        <v>1.1753691033489377</v>
      </c>
      <c r="DL938">
        <v>1.1753691033489377</v>
      </c>
      <c r="DM938">
        <v>12</v>
      </c>
      <c r="DN938">
        <v>1</v>
      </c>
      <c r="DO938">
        <v>1</v>
      </c>
      <c r="DP938">
        <v>1</v>
      </c>
      <c r="DQ938">
        <v>-999</v>
      </c>
      <c r="DR938">
        <v>2.0043584418203744</v>
      </c>
      <c r="DS938">
        <v>2.0043584418203744</v>
      </c>
      <c r="DT938">
        <v>2777</v>
      </c>
      <c r="DU938">
        <v>2777</v>
      </c>
      <c r="DV938">
        <v>2777</v>
      </c>
      <c r="DW938">
        <v>30</v>
      </c>
      <c r="DX938">
        <v>30</v>
      </c>
      <c r="DY938">
        <v>30</v>
      </c>
      <c r="DZ938">
        <v>1001</v>
      </c>
      <c r="EA938">
        <v>1001</v>
      </c>
      <c r="EB938">
        <v>1001</v>
      </c>
      <c r="EC938" s="2" t="s">
        <v>868</v>
      </c>
      <c r="ED938">
        <v>0</v>
      </c>
      <c r="EE938">
        <v>0</v>
      </c>
      <c r="EF938">
        <v>2</v>
      </c>
      <c r="EG938">
        <v>2</v>
      </c>
      <c r="EH938">
        <v>1</v>
      </c>
      <c r="EI938">
        <v>1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 s="1">
        <v>42369</v>
      </c>
      <c r="ER938">
        <v>1</v>
      </c>
      <c r="ES938">
        <v>0</v>
      </c>
      <c r="ET938">
        <v>7.4197825089583659E-5</v>
      </c>
      <c r="EU938">
        <v>3.1684971541936233E-4</v>
      </c>
      <c r="EV938">
        <v>0</v>
      </c>
      <c r="EW938">
        <v>1.9450751833219471</v>
      </c>
      <c r="EX938">
        <v>0</v>
      </c>
      <c r="EY938">
        <v>5.0428177135858112</v>
      </c>
      <c r="EZ938" s="1">
        <v>42369</v>
      </c>
      <c r="FA938">
        <v>1</v>
      </c>
      <c r="FB938" s="2" t="s">
        <v>2200</v>
      </c>
      <c r="FC938">
        <v>0</v>
      </c>
      <c r="FD938">
        <v>0</v>
      </c>
      <c r="FE938">
        <v>2.14100128722098E-2</v>
      </c>
      <c r="FF938">
        <v>3720</v>
      </c>
      <c r="FG938">
        <v>1</v>
      </c>
      <c r="FH938">
        <v>1</v>
      </c>
      <c r="FI938">
        <v>1</v>
      </c>
      <c r="FJ938">
        <v>1</v>
      </c>
      <c r="FK938">
        <v>1</v>
      </c>
      <c r="FL938">
        <v>1</v>
      </c>
      <c r="FM938">
        <v>1</v>
      </c>
      <c r="FN938">
        <v>1</v>
      </c>
      <c r="FO938">
        <v>3720</v>
      </c>
      <c r="FP938">
        <v>0</v>
      </c>
      <c r="FQ938">
        <v>0</v>
      </c>
      <c r="FR938">
        <v>372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294</v>
      </c>
      <c r="GA938">
        <v>8.4409991386735578E-2</v>
      </c>
      <c r="GB938">
        <v>3483</v>
      </c>
      <c r="GC938">
        <v>0</v>
      </c>
      <c r="GD938">
        <v>1</v>
      </c>
      <c r="GE938">
        <v>1</v>
      </c>
      <c r="GF938">
        <v>1</v>
      </c>
      <c r="GG938">
        <v>1</v>
      </c>
      <c r="GH938">
        <v>0</v>
      </c>
      <c r="GI938">
        <v>1776</v>
      </c>
      <c r="GJ938">
        <v>1776</v>
      </c>
      <c r="GK938">
        <v>0</v>
      </c>
      <c r="GL938">
        <v>2777</v>
      </c>
      <c r="GM938">
        <v>2777</v>
      </c>
      <c r="GN938">
        <v>2777</v>
      </c>
      <c r="GO938">
        <v>4.0170375787086703E-2</v>
      </c>
      <c r="GP938">
        <v>2787.5819759738993</v>
      </c>
      <c r="GQ938">
        <v>2787.5819759738993</v>
      </c>
      <c r="GR938">
        <v>-0.20042548687002534</v>
      </c>
      <c r="GS938">
        <v>2777</v>
      </c>
      <c r="GT938">
        <v>2777</v>
      </c>
      <c r="GU938">
        <v>2777</v>
      </c>
      <c r="GV938">
        <v>2777</v>
      </c>
      <c r="GW938">
        <v>2777</v>
      </c>
      <c r="GX938">
        <v>2777</v>
      </c>
      <c r="GY938">
        <v>2777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6</v>
      </c>
      <c r="HR938">
        <v>6</v>
      </c>
      <c r="HS938">
        <v>2777</v>
      </c>
      <c r="HT938">
        <v>0.61903700401248329</v>
      </c>
      <c r="HU938">
        <v>0.61903700401248329</v>
      </c>
      <c r="HV938">
        <v>0.61903700401248329</v>
      </c>
      <c r="HW938">
        <v>0.61903700401248329</v>
      </c>
      <c r="HX938">
        <v>0.61903700401248329</v>
      </c>
      <c r="HY938">
        <v>0.61903700401248329</v>
      </c>
      <c r="HZ938">
        <v>0.61903700401248329</v>
      </c>
      <c r="IA938">
        <v>0.61903700401248329</v>
      </c>
      <c r="IB938">
        <v>2.0177106472848826E-2</v>
      </c>
      <c r="IC938">
        <v>2.9970029970029972E-2</v>
      </c>
      <c r="ID938">
        <v>2.9970029970029972E-2</v>
      </c>
      <c r="IE938">
        <v>2.9970029970029972E-2</v>
      </c>
      <c r="IF938">
        <v>2.9970029970029972E-2</v>
      </c>
      <c r="IG938">
        <v>2.9970029970029972E-2</v>
      </c>
      <c r="IH938">
        <v>2.9970029970029972E-2</v>
      </c>
      <c r="II938">
        <v>2.9970029970029972E-2</v>
      </c>
      <c r="IJ938">
        <v>2.9970029970029972E-2</v>
      </c>
      <c r="IK938">
        <v>30</v>
      </c>
      <c r="IL938">
        <v>30</v>
      </c>
      <c r="IM938">
        <v>30</v>
      </c>
      <c r="IN938">
        <v>30</v>
      </c>
      <c r="IO938">
        <v>30</v>
      </c>
      <c r="IP938">
        <v>30</v>
      </c>
      <c r="IQ938">
        <v>30</v>
      </c>
      <c r="IR938">
        <v>30</v>
      </c>
      <c r="IS938">
        <v>30</v>
      </c>
      <c r="IT938">
        <v>1001</v>
      </c>
      <c r="IU938">
        <v>1001</v>
      </c>
      <c r="IV938">
        <v>1001</v>
      </c>
      <c r="IW938">
        <v>1001</v>
      </c>
      <c r="IX938">
        <v>1001</v>
      </c>
      <c r="IY938">
        <v>1001</v>
      </c>
      <c r="IZ938">
        <v>1001</v>
      </c>
      <c r="JA938">
        <v>1001</v>
      </c>
      <c r="JB938">
        <v>1001</v>
      </c>
      <c r="JC938">
        <v>444.29586056644882</v>
      </c>
      <c r="JD938">
        <v>444.29586056644882</v>
      </c>
      <c r="JE938">
        <v>444.29586056644882</v>
      </c>
      <c r="JF938">
        <v>2777</v>
      </c>
      <c r="JG938">
        <v>0</v>
      </c>
      <c r="JH938">
        <v>1</v>
      </c>
      <c r="JI938">
        <v>444.29586056644882</v>
      </c>
      <c r="JJ938">
        <v>1</v>
      </c>
      <c r="JK938">
        <v>1</v>
      </c>
      <c r="JL938">
        <v>1</v>
      </c>
      <c r="JM938">
        <v>1</v>
      </c>
      <c r="JN938">
        <v>1</v>
      </c>
      <c r="JO938">
        <v>1</v>
      </c>
      <c r="JP938">
        <v>1</v>
      </c>
      <c r="JQ938">
        <v>1</v>
      </c>
      <c r="JR938">
        <v>0.89478377173428447</v>
      </c>
    </row>
    <row r="939" spans="1:278" hidden="1" x14ac:dyDescent="0.2">
      <c r="A939" s="1">
        <v>44196</v>
      </c>
      <c r="B939">
        <v>938</v>
      </c>
      <c r="C939">
        <v>1.1697416974169741</v>
      </c>
      <c r="D939">
        <v>1.1697416974169741</v>
      </c>
      <c r="E939">
        <v>1.1741319082703725</v>
      </c>
      <c r="F939">
        <v>0.99626088787599199</v>
      </c>
      <c r="G939">
        <v>1.1741319082703725</v>
      </c>
      <c r="H939">
        <v>1.1741319082703725</v>
      </c>
      <c r="I939">
        <v>1.1741319082703725</v>
      </c>
      <c r="J939">
        <v>1</v>
      </c>
      <c r="K939">
        <v>1.1509314245777205</v>
      </c>
      <c r="L939">
        <v>0</v>
      </c>
      <c r="M939">
        <v>0</v>
      </c>
      <c r="N939">
        <v>0</v>
      </c>
      <c r="O939">
        <v>0</v>
      </c>
      <c r="P939">
        <v>1.2010921520413831</v>
      </c>
      <c r="Q939">
        <v>1.2937074021239499</v>
      </c>
      <c r="R939">
        <v>2.4444444444444446</v>
      </c>
      <c r="S939">
        <v>1.8894878706199461</v>
      </c>
      <c r="T939">
        <v>1.1697416974169741</v>
      </c>
      <c r="U939">
        <v>1.1697416974169741</v>
      </c>
      <c r="V939">
        <v>1.1697416974169741</v>
      </c>
      <c r="W939">
        <v>0.41390957307916748</v>
      </c>
      <c r="X939">
        <v>2.0184929789613341E-2</v>
      </c>
      <c r="Y939">
        <v>2.0184929789613341E-2</v>
      </c>
      <c r="Z939">
        <v>2.0184929789613341E-2</v>
      </c>
      <c r="AA939">
        <v>1.1841034202679117</v>
      </c>
      <c r="AB939">
        <v>0.6722775577808211</v>
      </c>
      <c r="AC939">
        <v>6.7789908114486902E-2</v>
      </c>
      <c r="AD939">
        <v>-3.3238373325130909E-3</v>
      </c>
      <c r="AE939">
        <v>4.0743139061162013E-4</v>
      </c>
      <c r="AF939">
        <v>4.0743139061162013E-4</v>
      </c>
      <c r="AG939">
        <v>4.0743139061162013E-4</v>
      </c>
      <c r="AH939">
        <v>4.0743139061162013E-4</v>
      </c>
      <c r="AI939">
        <v>8.0385015608740895E-2</v>
      </c>
      <c r="AJ939">
        <v>8.7034501594794894E-2</v>
      </c>
      <c r="AK939">
        <v>309</v>
      </c>
      <c r="AL939">
        <v>349.40769230769234</v>
      </c>
      <c r="AM939">
        <v>0.83</v>
      </c>
      <c r="AN939">
        <v>5024</v>
      </c>
      <c r="AO939">
        <v>-0.26854838709686268</v>
      </c>
      <c r="AP939">
        <v>2.6881720430116385E-4</v>
      </c>
      <c r="AQ939">
        <v>2.6881720430116385E-4</v>
      </c>
      <c r="AR939">
        <v>2.6881720430116385E-4</v>
      </c>
      <c r="AS939">
        <v>-0.26854838709686268</v>
      </c>
      <c r="AT939">
        <v>-0.26854838709686268</v>
      </c>
      <c r="AU939">
        <v>-999</v>
      </c>
      <c r="AV939">
        <v>-999</v>
      </c>
      <c r="AW939">
        <v>-999</v>
      </c>
      <c r="AX939">
        <v>1.0850000000000002</v>
      </c>
      <c r="AY939">
        <v>4318.7314516129036</v>
      </c>
      <c r="AZ939">
        <v>4318.7314516129036</v>
      </c>
      <c r="BA939">
        <v>4318.7314516129036</v>
      </c>
      <c r="BB939">
        <v>1</v>
      </c>
      <c r="BC939">
        <v>2.5298715830523111E-2</v>
      </c>
      <c r="BD939">
        <v>475</v>
      </c>
      <c r="BE939">
        <v>-998.73145161290313</v>
      </c>
      <c r="BF939">
        <v>-998.73145161290313</v>
      </c>
      <c r="BG939">
        <v>-998.73145161290313</v>
      </c>
      <c r="BH939">
        <v>4320.4882142505403</v>
      </c>
      <c r="BI939">
        <v>4320.4882142505403</v>
      </c>
      <c r="BJ939">
        <v>4320.4882142505403</v>
      </c>
      <c r="BK939">
        <v>80</v>
      </c>
      <c r="BL939">
        <v>80</v>
      </c>
      <c r="BM939">
        <v>0</v>
      </c>
      <c r="BN939">
        <v>0</v>
      </c>
      <c r="BO939">
        <v>3739</v>
      </c>
      <c r="BP939">
        <v>3819</v>
      </c>
      <c r="BQ939">
        <v>3819</v>
      </c>
      <c r="BR939">
        <v>3739</v>
      </c>
      <c r="BS939">
        <v>0</v>
      </c>
      <c r="BT939">
        <v>0</v>
      </c>
      <c r="BU939">
        <v>0</v>
      </c>
      <c r="BV939">
        <v>0</v>
      </c>
      <c r="BW939">
        <v>1967</v>
      </c>
      <c r="BX939">
        <v>2047</v>
      </c>
      <c r="BY939">
        <v>2047</v>
      </c>
      <c r="BZ939">
        <v>1967</v>
      </c>
      <c r="CA939">
        <v>675.79041095890409</v>
      </c>
      <c r="CB939">
        <v>675.79041095890409</v>
      </c>
      <c r="CC939">
        <v>0</v>
      </c>
      <c r="CD939">
        <v>4320.1613336918526</v>
      </c>
      <c r="CE939">
        <v>4320.1613336918526</v>
      </c>
      <c r="CF939">
        <v>4320.1613336918526</v>
      </c>
      <c r="CG939">
        <v>4319</v>
      </c>
      <c r="CH939">
        <v>476.16133369185263</v>
      </c>
      <c r="CI939">
        <v>4320.1613336918526</v>
      </c>
      <c r="CJ939">
        <v>4320.1613336918526</v>
      </c>
      <c r="CK939">
        <v>3844</v>
      </c>
      <c r="CL939">
        <v>3844</v>
      </c>
      <c r="CM939">
        <v>4014.5883058470768</v>
      </c>
      <c r="CN939">
        <v>1</v>
      </c>
      <c r="CO939">
        <v>14</v>
      </c>
      <c r="CP939">
        <v>0</v>
      </c>
      <c r="CQ939">
        <v>1.1753691033489377</v>
      </c>
      <c r="CR939">
        <v>1.2911841389439314</v>
      </c>
      <c r="CS939">
        <v>2.448390911920324</v>
      </c>
      <c r="CT939">
        <v>1.8969155167882696</v>
      </c>
      <c r="CU939">
        <v>0</v>
      </c>
      <c r="CV939">
        <v>0.99993782162836387</v>
      </c>
      <c r="CW939">
        <v>0.99993782162836387</v>
      </c>
      <c r="CX939">
        <v>0.99993782162836387</v>
      </c>
      <c r="CY939">
        <v>1.000344573801931</v>
      </c>
      <c r="CZ939">
        <v>1.000344573801931</v>
      </c>
      <c r="DA939">
        <v>1.000344573801931</v>
      </c>
      <c r="DB939">
        <v>1.0002688894864211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2</v>
      </c>
      <c r="DN939">
        <v>1</v>
      </c>
      <c r="DO939">
        <v>1</v>
      </c>
      <c r="DP939">
        <v>1</v>
      </c>
      <c r="DQ939">
        <v>-999</v>
      </c>
      <c r="DR939">
        <v>0</v>
      </c>
      <c r="DS939">
        <v>0</v>
      </c>
      <c r="DT939">
        <v>3252</v>
      </c>
      <c r="DU939">
        <v>3252</v>
      </c>
      <c r="DV939">
        <v>3252</v>
      </c>
      <c r="DW939">
        <v>36</v>
      </c>
      <c r="DX939">
        <v>36</v>
      </c>
      <c r="DY939">
        <v>36</v>
      </c>
      <c r="DZ939">
        <v>1113</v>
      </c>
      <c r="EA939">
        <v>1113</v>
      </c>
      <c r="EB939">
        <v>1113</v>
      </c>
      <c r="EC939" s="2" t="s">
        <v>868</v>
      </c>
      <c r="ED939">
        <v>0</v>
      </c>
      <c r="EE939">
        <v>0</v>
      </c>
      <c r="EF939">
        <v>2</v>
      </c>
      <c r="EG939">
        <v>2</v>
      </c>
      <c r="EH939">
        <v>1</v>
      </c>
      <c r="EI939">
        <v>1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 s="1">
        <v>42735</v>
      </c>
      <c r="ER939">
        <v>2</v>
      </c>
      <c r="ES939">
        <v>26.32912739475864</v>
      </c>
      <c r="ET939">
        <v>0</v>
      </c>
      <c r="EU939">
        <v>0</v>
      </c>
      <c r="EV939">
        <v>24.431939991709378</v>
      </c>
      <c r="EW939">
        <v>0</v>
      </c>
      <c r="EX939">
        <v>0.13817069448385208</v>
      </c>
      <c r="EY939">
        <v>0</v>
      </c>
      <c r="EZ939" s="1">
        <v>42735</v>
      </c>
      <c r="FA939">
        <v>2</v>
      </c>
      <c r="FB939" s="2" t="s">
        <v>2201</v>
      </c>
      <c r="FC939">
        <v>0</v>
      </c>
      <c r="FD939">
        <v>35.918555665949569</v>
      </c>
      <c r="FE939">
        <v>2.14100128722098E-2</v>
      </c>
      <c r="FF939">
        <v>4319</v>
      </c>
      <c r="FG939">
        <v>0</v>
      </c>
      <c r="FH939">
        <v>1</v>
      </c>
      <c r="FI939">
        <v>1</v>
      </c>
      <c r="FJ939">
        <v>1</v>
      </c>
      <c r="FK939">
        <v>1</v>
      </c>
      <c r="FL939">
        <v>0</v>
      </c>
      <c r="FM939">
        <v>0</v>
      </c>
      <c r="FN939">
        <v>0</v>
      </c>
      <c r="FO939">
        <v>4320.1613336918526</v>
      </c>
      <c r="FP939">
        <v>0</v>
      </c>
      <c r="FQ939">
        <v>0</v>
      </c>
      <c r="FR939">
        <v>4320.1613336918526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349.40769230769234</v>
      </c>
      <c r="GA939">
        <v>8.7034501594794894E-2</v>
      </c>
      <c r="GB939">
        <v>4014.5883058470768</v>
      </c>
      <c r="GC939">
        <v>0</v>
      </c>
      <c r="GD939">
        <v>1.0002688894864211</v>
      </c>
      <c r="GE939">
        <v>1.1307692307692307</v>
      </c>
      <c r="GF939">
        <v>1.0827204664413967</v>
      </c>
      <c r="GG939">
        <v>1.0443778110944528</v>
      </c>
      <c r="GH939">
        <v>1.1613336918526329</v>
      </c>
      <c r="GI939">
        <v>2139</v>
      </c>
      <c r="GJ939">
        <v>2139</v>
      </c>
      <c r="GK939">
        <v>0</v>
      </c>
      <c r="GL939">
        <v>3252</v>
      </c>
      <c r="GM939">
        <v>3252</v>
      </c>
      <c r="GN939">
        <v>3252</v>
      </c>
      <c r="GO939">
        <v>6.6632997770424807E-2</v>
      </c>
      <c r="GP939">
        <v>3237.3128674996692</v>
      </c>
      <c r="GQ939">
        <v>3237.3128674996692</v>
      </c>
      <c r="GR939">
        <v>0.2581336819758801</v>
      </c>
      <c r="GS939">
        <v>3252</v>
      </c>
      <c r="GT939">
        <v>3252</v>
      </c>
      <c r="GU939">
        <v>3252</v>
      </c>
      <c r="GV939">
        <v>3252</v>
      </c>
      <c r="GW939">
        <v>3252</v>
      </c>
      <c r="GX939">
        <v>3252</v>
      </c>
      <c r="GY939">
        <v>3252</v>
      </c>
      <c r="GZ939">
        <v>0</v>
      </c>
      <c r="HA939">
        <v>0</v>
      </c>
      <c r="HB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6</v>
      </c>
      <c r="HR939">
        <v>6</v>
      </c>
      <c r="HS939">
        <v>3252</v>
      </c>
      <c r="HT939">
        <v>0.64729299363057324</v>
      </c>
      <c r="HU939">
        <v>0.64729299363057324</v>
      </c>
      <c r="HV939">
        <v>0.64729299363057324</v>
      </c>
      <c r="HW939">
        <v>0.64729299363057324</v>
      </c>
      <c r="HX939">
        <v>0.64729299363057324</v>
      </c>
      <c r="HY939">
        <v>0.64729299363057324</v>
      </c>
      <c r="HZ939">
        <v>0.64729299363057324</v>
      </c>
      <c r="IA939">
        <v>0.64729299363057324</v>
      </c>
      <c r="IB939">
        <v>2.7954170970415599E-2</v>
      </c>
      <c r="IC939">
        <v>3.2345013477088951E-2</v>
      </c>
      <c r="ID939">
        <v>3.2345013477088951E-2</v>
      </c>
      <c r="IE939">
        <v>3.2345013477088951E-2</v>
      </c>
      <c r="IF939">
        <v>3.2345013477088951E-2</v>
      </c>
      <c r="IG939">
        <v>3.2345013477088951E-2</v>
      </c>
      <c r="IH939">
        <v>3.2345013477088951E-2</v>
      </c>
      <c r="II939">
        <v>3.2345013477088951E-2</v>
      </c>
      <c r="IJ939">
        <v>3.2345013477088951E-2</v>
      </c>
      <c r="IK939">
        <v>36</v>
      </c>
      <c r="IL939">
        <v>36</v>
      </c>
      <c r="IM939">
        <v>36</v>
      </c>
      <c r="IN939">
        <v>36</v>
      </c>
      <c r="IO939">
        <v>36</v>
      </c>
      <c r="IP939">
        <v>36</v>
      </c>
      <c r="IQ939">
        <v>36</v>
      </c>
      <c r="IR939">
        <v>36</v>
      </c>
      <c r="IS939">
        <v>36</v>
      </c>
      <c r="IT939">
        <v>1113</v>
      </c>
      <c r="IU939">
        <v>1113</v>
      </c>
      <c r="IV939">
        <v>1113</v>
      </c>
      <c r="IW939">
        <v>1113</v>
      </c>
      <c r="IX939">
        <v>1113</v>
      </c>
      <c r="IY939">
        <v>1113</v>
      </c>
      <c r="IZ939">
        <v>1113</v>
      </c>
      <c r="JA939">
        <v>1113</v>
      </c>
      <c r="JB939">
        <v>1113</v>
      </c>
      <c r="JC939">
        <v>675.79041095890409</v>
      </c>
      <c r="JD939">
        <v>675.79041095890409</v>
      </c>
      <c r="JE939">
        <v>675.79041095890409</v>
      </c>
      <c r="JF939">
        <v>3252</v>
      </c>
      <c r="JG939">
        <v>0</v>
      </c>
      <c r="JH939">
        <v>1</v>
      </c>
      <c r="JI939">
        <v>675.79041095890409</v>
      </c>
      <c r="JJ939">
        <v>1</v>
      </c>
      <c r="JK939">
        <v>1</v>
      </c>
      <c r="JL939">
        <v>1</v>
      </c>
      <c r="JM939">
        <v>1</v>
      </c>
      <c r="JN939">
        <v>1</v>
      </c>
      <c r="JO939">
        <v>1</v>
      </c>
      <c r="JP939">
        <v>1</v>
      </c>
      <c r="JQ939">
        <v>1</v>
      </c>
      <c r="JR939">
        <v>0.92945243351901774</v>
      </c>
    </row>
    <row r="940" spans="1:278" hidden="1" x14ac:dyDescent="0.2">
      <c r="A940" s="1">
        <v>44196</v>
      </c>
      <c r="B940">
        <v>939</v>
      </c>
      <c r="C940">
        <v>1.1822818791946308</v>
      </c>
      <c r="D940">
        <v>1.1822818791946308</v>
      </c>
      <c r="E940">
        <v>1.1741319082703725</v>
      </c>
      <c r="F940">
        <v>1.0069412736906742</v>
      </c>
      <c r="G940">
        <v>1.1741319082703725</v>
      </c>
      <c r="H940">
        <v>1.1741319082703725</v>
      </c>
      <c r="I940">
        <v>1.1741319082703725</v>
      </c>
      <c r="J940">
        <v>1</v>
      </c>
      <c r="K940">
        <v>1.1509314245777205</v>
      </c>
      <c r="L940">
        <v>0</v>
      </c>
      <c r="M940">
        <v>0</v>
      </c>
      <c r="N940">
        <v>0</v>
      </c>
      <c r="O940">
        <v>0</v>
      </c>
      <c r="P940">
        <v>1.2010921520413831</v>
      </c>
      <c r="Q940">
        <v>1.2379386608733094</v>
      </c>
      <c r="R940">
        <v>2.3809523809523809</v>
      </c>
      <c r="S940">
        <v>1.9233201581027668</v>
      </c>
      <c r="T940">
        <v>1.1822818791946308</v>
      </c>
      <c r="U940">
        <v>1.1822818791946308</v>
      </c>
      <c r="V940">
        <v>1.1822818791946308</v>
      </c>
      <c r="W940">
        <v>0.65680728193448823</v>
      </c>
      <c r="X940">
        <v>2.0184929789613341E-2</v>
      </c>
      <c r="Y940">
        <v>2.0184929789613341E-2</v>
      </c>
      <c r="Z940">
        <v>2.0184929789613341E-2</v>
      </c>
      <c r="AA940">
        <v>1.1841034202679117</v>
      </c>
      <c r="AB940">
        <v>0.6722775577808211</v>
      </c>
      <c r="AC940">
        <v>6.7789908114486902E-2</v>
      </c>
      <c r="AD940">
        <v>-3.3238373325130909E-3</v>
      </c>
      <c r="AE940">
        <v>4.0743139061162013E-4</v>
      </c>
      <c r="AF940">
        <v>4.0743139061162013E-4</v>
      </c>
      <c r="AG940">
        <v>4.0743139061162013E-4</v>
      </c>
      <c r="AH940">
        <v>4.0743139061162013E-4</v>
      </c>
      <c r="AI940">
        <v>7.2667840080462662E-2</v>
      </c>
      <c r="AJ940">
        <v>8.6923884149242722E-2</v>
      </c>
      <c r="AK940">
        <v>289</v>
      </c>
      <c r="AL940">
        <v>404.26291050107716</v>
      </c>
      <c r="AM940">
        <v>0.83</v>
      </c>
      <c r="AN940">
        <v>5680</v>
      </c>
      <c r="AO940">
        <v>-26.734062096172341</v>
      </c>
      <c r="AP940">
        <v>2.6760822919091432E-2</v>
      </c>
      <c r="AQ940">
        <v>2.6760822919091432E-2</v>
      </c>
      <c r="AR940">
        <v>2.6760822919091432E-2</v>
      </c>
      <c r="AS940">
        <v>-26.734062096172341</v>
      </c>
      <c r="AT940">
        <v>-26.734062096172341</v>
      </c>
      <c r="AU940">
        <v>-999</v>
      </c>
      <c r="AV940">
        <v>-999</v>
      </c>
      <c r="AW940">
        <v>-999</v>
      </c>
      <c r="AX940">
        <v>1.1025</v>
      </c>
      <c r="AY940">
        <v>4919.2659379038278</v>
      </c>
      <c r="AZ940">
        <v>4919.2659379038278</v>
      </c>
      <c r="BA940">
        <v>4919.2659379038278</v>
      </c>
      <c r="BB940">
        <v>1</v>
      </c>
      <c r="BC940">
        <v>2.5298715830523111E-2</v>
      </c>
      <c r="BD940">
        <v>969</v>
      </c>
      <c r="BE940">
        <v>-972.26593790382765</v>
      </c>
      <c r="BF940">
        <v>-972.26593790382765</v>
      </c>
      <c r="BG940">
        <v>-972.26593790382765</v>
      </c>
      <c r="BH940">
        <v>5094.1521174506488</v>
      </c>
      <c r="BI940">
        <v>5094.1521174506488</v>
      </c>
      <c r="BJ940">
        <v>5094.1521174506488</v>
      </c>
      <c r="BK940">
        <v>164</v>
      </c>
      <c r="BL940">
        <v>164</v>
      </c>
      <c r="BM940">
        <v>0</v>
      </c>
      <c r="BN940">
        <v>0</v>
      </c>
      <c r="BO940">
        <v>4465</v>
      </c>
      <c r="BP940">
        <v>4629</v>
      </c>
      <c r="BQ940">
        <v>4629</v>
      </c>
      <c r="BR940">
        <v>4465</v>
      </c>
      <c r="BS940">
        <v>0</v>
      </c>
      <c r="BT940">
        <v>0</v>
      </c>
      <c r="BU940">
        <v>0</v>
      </c>
      <c r="BV940">
        <v>0</v>
      </c>
      <c r="BW940">
        <v>2823</v>
      </c>
      <c r="BX940">
        <v>2987</v>
      </c>
      <c r="BY940">
        <v>2987</v>
      </c>
      <c r="BZ940">
        <v>2823</v>
      </c>
      <c r="CA940">
        <v>665.86991404011462</v>
      </c>
      <c r="CB940">
        <v>665.86991404011462</v>
      </c>
      <c r="CC940">
        <v>0</v>
      </c>
      <c r="CD940">
        <v>5081.998460886889</v>
      </c>
      <c r="CE940">
        <v>5081.998460886889</v>
      </c>
      <c r="CF940">
        <v>5081.998460886889</v>
      </c>
      <c r="CG940">
        <v>4946</v>
      </c>
      <c r="CH940">
        <v>1142.398998330551</v>
      </c>
      <c r="CI940">
        <v>5119.398998330551</v>
      </c>
      <c r="CJ940">
        <v>5119.398998330551</v>
      </c>
      <c r="CK940">
        <v>3977</v>
      </c>
      <c r="CL940">
        <v>3977</v>
      </c>
      <c r="CM940">
        <v>4650.7690545326268</v>
      </c>
      <c r="CN940">
        <v>1</v>
      </c>
      <c r="CO940">
        <v>14</v>
      </c>
      <c r="CP940">
        <v>0</v>
      </c>
      <c r="CQ940">
        <v>1.1753691033489377</v>
      </c>
      <c r="CR940">
        <v>1.2911841389439314</v>
      </c>
      <c r="CS940">
        <v>2.448390911920324</v>
      </c>
      <c r="CT940">
        <v>1.8969155167882696</v>
      </c>
      <c r="CU940">
        <v>0</v>
      </c>
      <c r="CV940">
        <v>0.99459481154545648</v>
      </c>
      <c r="CW940">
        <v>0.99459481154545648</v>
      </c>
      <c r="CX940">
        <v>0.99459481154545648</v>
      </c>
      <c r="CY940">
        <v>1.029953925889739</v>
      </c>
      <c r="CZ940">
        <v>1.029953925889739</v>
      </c>
      <c r="DA940">
        <v>1.029953925889739</v>
      </c>
      <c r="DB940">
        <v>1.0350584307178632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12</v>
      </c>
      <c r="DN940">
        <v>1</v>
      </c>
      <c r="DO940">
        <v>1</v>
      </c>
      <c r="DP940">
        <v>1</v>
      </c>
      <c r="DQ940">
        <v>-999</v>
      </c>
      <c r="DR940">
        <v>0</v>
      </c>
      <c r="DS940">
        <v>0</v>
      </c>
      <c r="DT940">
        <v>3725</v>
      </c>
      <c r="DU940">
        <v>3725</v>
      </c>
      <c r="DV940">
        <v>3725</v>
      </c>
      <c r="DW940">
        <v>42</v>
      </c>
      <c r="DX940">
        <v>42</v>
      </c>
      <c r="DY940">
        <v>42</v>
      </c>
      <c r="DZ940">
        <v>1265</v>
      </c>
      <c r="EA940">
        <v>1265</v>
      </c>
      <c r="EB940">
        <v>1265</v>
      </c>
      <c r="EC940" s="2" t="s">
        <v>868</v>
      </c>
      <c r="ED940">
        <v>0</v>
      </c>
      <c r="EE940">
        <v>0</v>
      </c>
      <c r="EF940">
        <v>2</v>
      </c>
      <c r="EG940">
        <v>2</v>
      </c>
      <c r="EH940">
        <v>1</v>
      </c>
      <c r="EI940">
        <v>1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 s="1">
        <v>43100</v>
      </c>
      <c r="ER940">
        <v>3</v>
      </c>
      <c r="ES940">
        <v>46.681907942849818</v>
      </c>
      <c r="ET940">
        <v>0</v>
      </c>
      <c r="EU940">
        <v>0</v>
      </c>
      <c r="EV940">
        <v>51.000252867250254</v>
      </c>
      <c r="EW940">
        <v>0</v>
      </c>
      <c r="EX940">
        <v>0.50807248924564563</v>
      </c>
      <c r="EY940">
        <v>0</v>
      </c>
      <c r="EZ940" s="1">
        <v>43100</v>
      </c>
      <c r="FA940">
        <v>3</v>
      </c>
      <c r="FB940" s="2" t="s">
        <v>2202</v>
      </c>
      <c r="FC940">
        <v>0</v>
      </c>
      <c r="FD940">
        <v>69.139180800094621</v>
      </c>
      <c r="FE940">
        <v>2.14100128722098E-2</v>
      </c>
      <c r="FF940">
        <v>4946</v>
      </c>
      <c r="FG940">
        <v>0</v>
      </c>
      <c r="FH940">
        <v>1</v>
      </c>
      <c r="FI940">
        <v>1</v>
      </c>
      <c r="FJ940">
        <v>1</v>
      </c>
      <c r="FK940">
        <v>1</v>
      </c>
      <c r="FL940">
        <v>0</v>
      </c>
      <c r="FM940">
        <v>0</v>
      </c>
      <c r="FN940">
        <v>0</v>
      </c>
      <c r="FO940">
        <v>5119.398998330551</v>
      </c>
      <c r="FP940">
        <v>0</v>
      </c>
      <c r="FQ940">
        <v>0</v>
      </c>
      <c r="FR940">
        <v>5119.398998330551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404.26291050107716</v>
      </c>
      <c r="GA940">
        <v>8.6923884149242722E-2</v>
      </c>
      <c r="GB940">
        <v>4650.7690545326268</v>
      </c>
      <c r="GC940">
        <v>0</v>
      </c>
      <c r="GD940">
        <v>1.0350584307178632</v>
      </c>
      <c r="GE940">
        <v>1.3988153846153846</v>
      </c>
      <c r="GF940">
        <v>1.1961809247804094</v>
      </c>
      <c r="GG940">
        <v>1.1694164079790361</v>
      </c>
      <c r="GH940">
        <v>173.39899833055097</v>
      </c>
      <c r="GI940">
        <v>2460</v>
      </c>
      <c r="GJ940">
        <v>2460</v>
      </c>
      <c r="GK940">
        <v>0</v>
      </c>
      <c r="GL940">
        <v>3725</v>
      </c>
      <c r="GM940">
        <v>3725</v>
      </c>
      <c r="GN940">
        <v>3725</v>
      </c>
      <c r="GO940">
        <v>1.8175257804951317</v>
      </c>
      <c r="GP940">
        <v>3808.1955138428466</v>
      </c>
      <c r="GQ940">
        <v>3808.1955138428466</v>
      </c>
      <c r="GR940">
        <v>-1.3481564376937609</v>
      </c>
      <c r="GS940">
        <v>3725</v>
      </c>
      <c r="GT940">
        <v>3725</v>
      </c>
      <c r="GU940">
        <v>3725</v>
      </c>
      <c r="GV940">
        <v>3725</v>
      </c>
      <c r="GW940">
        <v>3725</v>
      </c>
      <c r="GX940">
        <v>3725</v>
      </c>
      <c r="GY940">
        <v>3725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6</v>
      </c>
      <c r="HR940">
        <v>6</v>
      </c>
      <c r="HS940">
        <v>3725</v>
      </c>
      <c r="HT940">
        <v>0.65580985915492962</v>
      </c>
      <c r="HU940">
        <v>0.65580985915492962</v>
      </c>
      <c r="HV940">
        <v>0.65580985915492962</v>
      </c>
      <c r="HW940">
        <v>0.65580985915492962</v>
      </c>
      <c r="HX940">
        <v>0.65580985915492962</v>
      </c>
      <c r="HY940">
        <v>0.65580985915492962</v>
      </c>
      <c r="HZ940">
        <v>0.65580985915492962</v>
      </c>
      <c r="IA940">
        <v>0.65580985915492962</v>
      </c>
      <c r="IB940">
        <v>0.3438891062896734</v>
      </c>
      <c r="IC940">
        <v>3.3201581027667987E-2</v>
      </c>
      <c r="ID940">
        <v>3.3201581027667987E-2</v>
      </c>
      <c r="IE940">
        <v>3.3201581027667987E-2</v>
      </c>
      <c r="IF940">
        <v>3.3201581027667987E-2</v>
      </c>
      <c r="IG940">
        <v>3.3201581027667987E-2</v>
      </c>
      <c r="IH940">
        <v>3.3201581027667987E-2</v>
      </c>
      <c r="II940">
        <v>3.3201581027667987E-2</v>
      </c>
      <c r="IJ940">
        <v>3.3201581027667987E-2</v>
      </c>
      <c r="IK940">
        <v>42</v>
      </c>
      <c r="IL940">
        <v>42</v>
      </c>
      <c r="IM940">
        <v>42</v>
      </c>
      <c r="IN940">
        <v>42</v>
      </c>
      <c r="IO940">
        <v>42</v>
      </c>
      <c r="IP940">
        <v>42</v>
      </c>
      <c r="IQ940">
        <v>42</v>
      </c>
      <c r="IR940">
        <v>42</v>
      </c>
      <c r="IS940">
        <v>42</v>
      </c>
      <c r="IT940">
        <v>1265</v>
      </c>
      <c r="IU940">
        <v>1265</v>
      </c>
      <c r="IV940">
        <v>1265</v>
      </c>
      <c r="IW940">
        <v>1265</v>
      </c>
      <c r="IX940">
        <v>1265</v>
      </c>
      <c r="IY940">
        <v>1265</v>
      </c>
      <c r="IZ940">
        <v>1265</v>
      </c>
      <c r="JA940">
        <v>1265</v>
      </c>
      <c r="JB940">
        <v>1265</v>
      </c>
      <c r="JC940">
        <v>665.86991404011462</v>
      </c>
      <c r="JD940">
        <v>665.86991404011462</v>
      </c>
      <c r="JE940">
        <v>665.86991404011462</v>
      </c>
      <c r="JF940">
        <v>3725</v>
      </c>
      <c r="JG940">
        <v>0</v>
      </c>
      <c r="JH940">
        <v>1</v>
      </c>
      <c r="JI940">
        <v>665.86991404011462</v>
      </c>
      <c r="JJ940">
        <v>1</v>
      </c>
      <c r="JK940">
        <v>1</v>
      </c>
      <c r="JL940">
        <v>1</v>
      </c>
      <c r="JM940">
        <v>1</v>
      </c>
      <c r="JN940">
        <v>1</v>
      </c>
      <c r="JO940">
        <v>1</v>
      </c>
      <c r="JP940">
        <v>1</v>
      </c>
      <c r="JQ940">
        <v>1</v>
      </c>
      <c r="JR940">
        <v>0.97247568817458241</v>
      </c>
    </row>
    <row r="941" spans="1:278" hidden="1" x14ac:dyDescent="0.2">
      <c r="A941" s="1">
        <v>44196</v>
      </c>
      <c r="B941">
        <v>940</v>
      </c>
      <c r="C941">
        <v>1.1439746693983983</v>
      </c>
      <c r="D941">
        <v>1.1439746693983983</v>
      </c>
      <c r="E941">
        <v>1.1741319082703725</v>
      </c>
      <c r="F941">
        <v>0.97431528888743069</v>
      </c>
      <c r="G941">
        <v>1.1741319082703725</v>
      </c>
      <c r="H941">
        <v>1.1741319082703725</v>
      </c>
      <c r="I941">
        <v>1.1741319082703725</v>
      </c>
      <c r="J941">
        <v>1</v>
      </c>
      <c r="K941">
        <v>1.1509314245777205</v>
      </c>
      <c r="L941">
        <v>0</v>
      </c>
      <c r="M941">
        <v>0</v>
      </c>
      <c r="N941">
        <v>0</v>
      </c>
      <c r="O941">
        <v>0</v>
      </c>
      <c r="P941">
        <v>1.2010921520413831</v>
      </c>
      <c r="Q941">
        <v>1.3322430065760331</v>
      </c>
      <c r="R941">
        <v>2.5185185185185186</v>
      </c>
      <c r="S941">
        <v>1.8904347826086956</v>
      </c>
      <c r="T941">
        <v>1.1439746693983983</v>
      </c>
      <c r="U941">
        <v>1.1439746693983983</v>
      </c>
      <c r="V941">
        <v>1.1439746693983983</v>
      </c>
      <c r="W941">
        <v>6.7581634751465808E-2</v>
      </c>
      <c r="X941">
        <v>2.0184929789613341E-2</v>
      </c>
      <c r="Y941">
        <v>2.0184929789613341E-2</v>
      </c>
      <c r="Z941">
        <v>2.0184929789613341E-2</v>
      </c>
      <c r="AA941">
        <v>1.1841034202679117</v>
      </c>
      <c r="AB941">
        <v>0.6722775577808211</v>
      </c>
      <c r="AC941">
        <v>6.7789908114486902E-2</v>
      </c>
      <c r="AD941">
        <v>-3.3238373325130909E-3</v>
      </c>
      <c r="AE941">
        <v>4.0743139061162013E-4</v>
      </c>
      <c r="AF941">
        <v>4.0743139061162013E-4</v>
      </c>
      <c r="AG941">
        <v>4.0743139061162013E-4</v>
      </c>
      <c r="AH941">
        <v>4.0743139061162013E-4</v>
      </c>
      <c r="AI941">
        <v>4.1704998466727997E-2</v>
      </c>
      <c r="AJ941">
        <v>8.8049331563886876E-2</v>
      </c>
      <c r="AK941">
        <v>136</v>
      </c>
      <c r="AL941">
        <v>548.72484608717684</v>
      </c>
      <c r="AM941">
        <v>0.83</v>
      </c>
      <c r="AN941">
        <v>7482</v>
      </c>
      <c r="AO941">
        <v>-121.13579592914894</v>
      </c>
      <c r="AP941">
        <v>0.12125705298213107</v>
      </c>
      <c r="AQ941">
        <v>0.12125705298213107</v>
      </c>
      <c r="AR941">
        <v>0.12125705298213107</v>
      </c>
      <c r="AS941">
        <v>-121.13579592914894</v>
      </c>
      <c r="AT941">
        <v>-121.13579592914894</v>
      </c>
      <c r="AU941">
        <v>-999</v>
      </c>
      <c r="AV941">
        <v>-999</v>
      </c>
      <c r="AW941">
        <v>-999</v>
      </c>
      <c r="AX941">
        <v>1.1375</v>
      </c>
      <c r="AY941">
        <v>6020.864204070851</v>
      </c>
      <c r="AZ941">
        <v>6020.864204070851</v>
      </c>
      <c r="BA941">
        <v>6020.864204070851</v>
      </c>
      <c r="BB941">
        <v>1</v>
      </c>
      <c r="BC941">
        <v>2.5298715830523111E-2</v>
      </c>
      <c r="BD941">
        <v>2881</v>
      </c>
      <c r="BE941">
        <v>-877.86420407085109</v>
      </c>
      <c r="BF941">
        <v>-877.86420407085109</v>
      </c>
      <c r="BG941">
        <v>-877.86420407085109</v>
      </c>
      <c r="BH941">
        <v>6813.2980841225244</v>
      </c>
      <c r="BI941">
        <v>6813.2980841225244</v>
      </c>
      <c r="BJ941">
        <v>6813.2980841225244</v>
      </c>
      <c r="BK941">
        <v>363</v>
      </c>
      <c r="BL941">
        <v>363</v>
      </c>
      <c r="BM941">
        <v>0</v>
      </c>
      <c r="BN941">
        <v>0</v>
      </c>
      <c r="BO941">
        <v>7028</v>
      </c>
      <c r="BP941">
        <v>7391</v>
      </c>
      <c r="BQ941">
        <v>7391</v>
      </c>
      <c r="BR941">
        <v>7028</v>
      </c>
      <c r="BS941">
        <v>0</v>
      </c>
      <c r="BT941">
        <v>0</v>
      </c>
      <c r="BU941">
        <v>0</v>
      </c>
      <c r="BV941">
        <v>0</v>
      </c>
      <c r="BW941">
        <v>4903</v>
      </c>
      <c r="BX941">
        <v>5266</v>
      </c>
      <c r="BY941">
        <v>5266</v>
      </c>
      <c r="BZ941">
        <v>4903</v>
      </c>
      <c r="CA941">
        <v>804.08762227850457</v>
      </c>
      <c r="CB941">
        <v>804.08762227850457</v>
      </c>
      <c r="CC941">
        <v>0</v>
      </c>
      <c r="CD941">
        <v>6989.5297832474153</v>
      </c>
      <c r="CE941">
        <v>6989.5297832474153</v>
      </c>
      <c r="CF941">
        <v>6989.5297832474153</v>
      </c>
      <c r="CG941">
        <v>6142</v>
      </c>
      <c r="CH941">
        <v>3739.073529411764</v>
      </c>
      <c r="CI941">
        <v>7000.073529411764</v>
      </c>
      <c r="CJ941">
        <v>7000.073529411764</v>
      </c>
      <c r="CK941">
        <v>3261</v>
      </c>
      <c r="CL941">
        <v>3261</v>
      </c>
      <c r="CM941">
        <v>6232.0160339778713</v>
      </c>
      <c r="CN941">
        <v>1</v>
      </c>
      <c r="CO941">
        <v>14</v>
      </c>
      <c r="CP941">
        <v>0</v>
      </c>
      <c r="CQ941">
        <v>1.1753691033489377</v>
      </c>
      <c r="CR941">
        <v>1.2911841389439314</v>
      </c>
      <c r="CS941">
        <v>2.448390911920324</v>
      </c>
      <c r="CT941">
        <v>1.8969155167882696</v>
      </c>
      <c r="CU941">
        <v>0</v>
      </c>
      <c r="CV941">
        <v>0.98027746728603893</v>
      </c>
      <c r="CW941">
        <v>0.98027746728603893</v>
      </c>
      <c r="CX941">
        <v>0.98027746728603893</v>
      </c>
      <c r="CY941">
        <v>1.1092963341130779</v>
      </c>
      <c r="CZ941">
        <v>1.1092963341130779</v>
      </c>
      <c r="DA941">
        <v>1.1092963341130779</v>
      </c>
      <c r="DB941">
        <v>1.1397058823529411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12</v>
      </c>
      <c r="DN941">
        <v>1</v>
      </c>
      <c r="DO941">
        <v>1</v>
      </c>
      <c r="DP941">
        <v>1</v>
      </c>
      <c r="DQ941">
        <v>-999</v>
      </c>
      <c r="DR941">
        <v>0</v>
      </c>
      <c r="DS941">
        <v>0</v>
      </c>
      <c r="DT941">
        <v>5369</v>
      </c>
      <c r="DU941">
        <v>5369</v>
      </c>
      <c r="DV941">
        <v>5369</v>
      </c>
      <c r="DW941">
        <v>54.000000000000007</v>
      </c>
      <c r="DX941">
        <v>54.000000000000007</v>
      </c>
      <c r="DY941">
        <v>54.000000000000007</v>
      </c>
      <c r="DZ941">
        <v>1725</v>
      </c>
      <c r="EA941">
        <v>1725</v>
      </c>
      <c r="EB941">
        <v>1725</v>
      </c>
      <c r="EC941" s="2" t="s">
        <v>868</v>
      </c>
      <c r="ED941">
        <v>0</v>
      </c>
      <c r="EE941">
        <v>0</v>
      </c>
      <c r="EF941">
        <v>2</v>
      </c>
      <c r="EG941">
        <v>2</v>
      </c>
      <c r="EH941">
        <v>1</v>
      </c>
      <c r="EI941">
        <v>1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 s="1">
        <v>43830</v>
      </c>
      <c r="ER941">
        <v>5</v>
      </c>
      <c r="ES941">
        <v>109.04215889362105</v>
      </c>
      <c r="ET941">
        <v>0</v>
      </c>
      <c r="EU941">
        <v>0</v>
      </c>
      <c r="EV941">
        <v>147.25632579632392</v>
      </c>
      <c r="EW941">
        <v>0</v>
      </c>
      <c r="EX941">
        <v>3.0977425302638641</v>
      </c>
      <c r="EY941">
        <v>0</v>
      </c>
      <c r="EZ941" s="1">
        <v>43830</v>
      </c>
      <c r="FA941">
        <v>5</v>
      </c>
      <c r="FB941" s="2" t="s">
        <v>2203</v>
      </c>
      <c r="FC941">
        <v>0</v>
      </c>
      <c r="FD941">
        <v>183.23377937273136</v>
      </c>
      <c r="FE941">
        <v>2.14100128722098E-2</v>
      </c>
      <c r="FF941">
        <v>6142</v>
      </c>
      <c r="FG941">
        <v>0</v>
      </c>
      <c r="FH941">
        <v>1</v>
      </c>
      <c r="FI941">
        <v>1</v>
      </c>
      <c r="FJ941">
        <v>1</v>
      </c>
      <c r="FK941">
        <v>1</v>
      </c>
      <c r="FL941">
        <v>0</v>
      </c>
      <c r="FM941">
        <v>0</v>
      </c>
      <c r="FN941">
        <v>0</v>
      </c>
      <c r="FO941">
        <v>7000.073529411764</v>
      </c>
      <c r="FP941">
        <v>0</v>
      </c>
      <c r="FQ941">
        <v>0</v>
      </c>
      <c r="FR941">
        <v>7000.073529411764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548.72484608717684</v>
      </c>
      <c r="GA941">
        <v>8.8049331563886876E-2</v>
      </c>
      <c r="GB941">
        <v>6232.0160339778713</v>
      </c>
      <c r="GC941">
        <v>0</v>
      </c>
      <c r="GD941">
        <v>1.1397058823529411</v>
      </c>
      <c r="GE941">
        <v>4.0350891675165492</v>
      </c>
      <c r="GF941">
        <v>2.1112416928664346</v>
      </c>
      <c r="GG941">
        <v>1.9110751407475839</v>
      </c>
      <c r="GH941">
        <v>858.07352941176396</v>
      </c>
      <c r="GI941">
        <v>3644</v>
      </c>
      <c r="GJ941">
        <v>3644</v>
      </c>
      <c r="GK941">
        <v>0</v>
      </c>
      <c r="GL941">
        <v>5369</v>
      </c>
      <c r="GM941">
        <v>5369</v>
      </c>
      <c r="GN941">
        <v>5369</v>
      </c>
      <c r="GO941">
        <v>3.2963322078192752</v>
      </c>
      <c r="GP941">
        <v>5237.6040979336685</v>
      </c>
      <c r="GQ941">
        <v>5237.6040979336685</v>
      </c>
      <c r="GR941">
        <v>1.8155804052201254</v>
      </c>
      <c r="GS941">
        <v>5369</v>
      </c>
      <c r="GT941">
        <v>5369</v>
      </c>
      <c r="GU941">
        <v>5369</v>
      </c>
      <c r="GV941">
        <v>5369</v>
      </c>
      <c r="GW941">
        <v>5369</v>
      </c>
      <c r="GX941">
        <v>5369</v>
      </c>
      <c r="GY941">
        <v>5369</v>
      </c>
      <c r="GZ941">
        <v>0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6</v>
      </c>
      <c r="HR941">
        <v>6</v>
      </c>
      <c r="HS941">
        <v>5369</v>
      </c>
      <c r="HT941">
        <v>0.71758887997861531</v>
      </c>
      <c r="HU941">
        <v>0.71758887997861531</v>
      </c>
      <c r="HV941">
        <v>0.71758887997861531</v>
      </c>
      <c r="HW941">
        <v>0.71758887997861531</v>
      </c>
      <c r="HX941">
        <v>0.71758887997861531</v>
      </c>
      <c r="HY941">
        <v>0.71758887997861531</v>
      </c>
      <c r="HZ941">
        <v>0.71758887997861531</v>
      </c>
      <c r="IA941">
        <v>0.71758887997861531</v>
      </c>
      <c r="IB941">
        <v>4.4220589358615356</v>
      </c>
      <c r="IC941">
        <v>3.1304347826086959E-2</v>
      </c>
      <c r="ID941">
        <v>3.1304347826086959E-2</v>
      </c>
      <c r="IE941">
        <v>3.1304347826086959E-2</v>
      </c>
      <c r="IF941">
        <v>3.1304347826086959E-2</v>
      </c>
      <c r="IG941">
        <v>3.1304347826086959E-2</v>
      </c>
      <c r="IH941">
        <v>3.1304347826086959E-2</v>
      </c>
      <c r="II941">
        <v>3.1304347826086959E-2</v>
      </c>
      <c r="IJ941">
        <v>3.1304347826086959E-2</v>
      </c>
      <c r="IK941">
        <v>54</v>
      </c>
      <c r="IL941">
        <v>54</v>
      </c>
      <c r="IM941">
        <v>54</v>
      </c>
      <c r="IN941">
        <v>54.000000000000007</v>
      </c>
      <c r="IO941">
        <v>54.000000000000007</v>
      </c>
      <c r="IP941">
        <v>54.000000000000007</v>
      </c>
      <c r="IQ941">
        <v>54.000000000000007</v>
      </c>
      <c r="IR941">
        <v>54.000000000000007</v>
      </c>
      <c r="IS941">
        <v>54.000000000000007</v>
      </c>
      <c r="IT941">
        <v>1725</v>
      </c>
      <c r="IU941">
        <v>1725</v>
      </c>
      <c r="IV941">
        <v>1725</v>
      </c>
      <c r="IW941">
        <v>1725</v>
      </c>
      <c r="IX941">
        <v>1725</v>
      </c>
      <c r="IY941">
        <v>1725</v>
      </c>
      <c r="IZ941">
        <v>1725</v>
      </c>
      <c r="JA941">
        <v>1725</v>
      </c>
      <c r="JB941">
        <v>1725</v>
      </c>
      <c r="JC941">
        <v>804.08762227850457</v>
      </c>
      <c r="JD941">
        <v>804.08762227850457</v>
      </c>
      <c r="JE941">
        <v>804.08762227850457</v>
      </c>
      <c r="JF941">
        <v>5369</v>
      </c>
      <c r="JG941">
        <v>0</v>
      </c>
      <c r="JH941">
        <v>1</v>
      </c>
      <c r="JI941">
        <v>804.08762227850457</v>
      </c>
      <c r="JJ941">
        <v>1</v>
      </c>
      <c r="JK941">
        <v>1</v>
      </c>
      <c r="JL941">
        <v>1</v>
      </c>
      <c r="JM941">
        <v>1</v>
      </c>
      <c r="JN941">
        <v>1</v>
      </c>
      <c r="JO941">
        <v>1</v>
      </c>
      <c r="JP941">
        <v>1</v>
      </c>
      <c r="JQ941">
        <v>1</v>
      </c>
      <c r="JR941">
        <v>1.0089278769712564</v>
      </c>
    </row>
    <row r="942" spans="1:278" hidden="1" x14ac:dyDescent="0.2">
      <c r="A942" s="1">
        <v>44196</v>
      </c>
      <c r="B942">
        <v>941</v>
      </c>
      <c r="C942">
        <v>1.199292191992922</v>
      </c>
      <c r="D942">
        <v>1.199292191992922</v>
      </c>
      <c r="E942">
        <v>1.1741319082703725</v>
      </c>
      <c r="F942">
        <v>1.0214288390813033</v>
      </c>
      <c r="G942">
        <v>1.1741319082703725</v>
      </c>
      <c r="H942">
        <v>1.1741319082703725</v>
      </c>
      <c r="I942">
        <v>1.1741319082703725</v>
      </c>
      <c r="J942">
        <v>1</v>
      </c>
      <c r="K942">
        <v>1.1509314245777205</v>
      </c>
      <c r="L942">
        <v>0</v>
      </c>
      <c r="M942">
        <v>0</v>
      </c>
      <c r="N942">
        <v>0</v>
      </c>
      <c r="O942">
        <v>0</v>
      </c>
      <c r="P942">
        <v>1.2010921520413831</v>
      </c>
      <c r="Q942">
        <v>1.2609624427564272</v>
      </c>
      <c r="R942">
        <v>2.4313725490196076</v>
      </c>
      <c r="S942">
        <v>1.9281879194630873</v>
      </c>
      <c r="T942">
        <v>1.199292191992922</v>
      </c>
      <c r="U942">
        <v>1.199292191992922</v>
      </c>
      <c r="V942">
        <v>1.199292191992922</v>
      </c>
      <c r="W942">
        <v>0.89370745359388581</v>
      </c>
      <c r="X942">
        <v>2.0184929789613341E-2</v>
      </c>
      <c r="Y942">
        <v>2.0184929789613341E-2</v>
      </c>
      <c r="Z942">
        <v>2.0184929789613341E-2</v>
      </c>
      <c r="AA942">
        <v>1.1841034202679117</v>
      </c>
      <c r="AB942">
        <v>0.6722775577808211</v>
      </c>
      <c r="AC942">
        <v>6.7789908114486902E-2</v>
      </c>
      <c r="AD942">
        <v>-3.3238373325130909E-3</v>
      </c>
      <c r="AE942">
        <v>4.0743139061162013E-4</v>
      </c>
      <c r="AF942">
        <v>4.0743139061162013E-4</v>
      </c>
      <c r="AG942">
        <v>4.0743139061162013E-4</v>
      </c>
      <c r="AH942">
        <v>4.0743139061162013E-4</v>
      </c>
      <c r="AI942">
        <v>6.4432989690721643E-2</v>
      </c>
      <c r="AJ942">
        <v>9.1965322684000594E-2</v>
      </c>
      <c r="AK942">
        <v>250</v>
      </c>
      <c r="AL942">
        <v>514.21201683714582</v>
      </c>
      <c r="AM942">
        <v>0.83</v>
      </c>
      <c r="AN942">
        <v>6590</v>
      </c>
      <c r="AO942">
        <v>-69.900203102473199</v>
      </c>
      <c r="AP942">
        <v>6.9970173275748948E-2</v>
      </c>
      <c r="AQ942">
        <v>6.9970173275748948E-2</v>
      </c>
      <c r="AR942">
        <v>6.9970173275748948E-2</v>
      </c>
      <c r="AS942">
        <v>-69.900203102473199</v>
      </c>
      <c r="AT942">
        <v>-69.900203102473199</v>
      </c>
      <c r="AU942">
        <v>-999</v>
      </c>
      <c r="AV942">
        <v>-999</v>
      </c>
      <c r="AW942">
        <v>-999</v>
      </c>
      <c r="AX942">
        <v>1.1200000000000001</v>
      </c>
      <c r="AY942">
        <v>5606.0997968975271</v>
      </c>
      <c r="AZ942">
        <v>5606.0997968975271</v>
      </c>
      <c r="BA942">
        <v>5606.0997968975271</v>
      </c>
      <c r="BB942">
        <v>1</v>
      </c>
      <c r="BC942">
        <v>2.5298715830523111E-2</v>
      </c>
      <c r="BD942">
        <v>1796</v>
      </c>
      <c r="BE942">
        <v>-929.09979689752686</v>
      </c>
      <c r="BF942">
        <v>-929.09979689752686</v>
      </c>
      <c r="BG942">
        <v>-929.09979689752686</v>
      </c>
      <c r="BH942">
        <v>6063.3658654119945</v>
      </c>
      <c r="BI942">
        <v>6063.3658654119945</v>
      </c>
      <c r="BJ942">
        <v>6063.3658654119945</v>
      </c>
      <c r="BK942">
        <v>252</v>
      </c>
      <c r="BL942">
        <v>252</v>
      </c>
      <c r="BM942">
        <v>0</v>
      </c>
      <c r="BN942">
        <v>0</v>
      </c>
      <c r="BO942">
        <v>5511</v>
      </c>
      <c r="BP942">
        <v>5763</v>
      </c>
      <c r="BQ942">
        <v>5763</v>
      </c>
      <c r="BR942">
        <v>5511</v>
      </c>
      <c r="BS942">
        <v>0</v>
      </c>
      <c r="BT942">
        <v>0</v>
      </c>
      <c r="BU942">
        <v>0</v>
      </c>
      <c r="BV942">
        <v>0</v>
      </c>
      <c r="BW942">
        <v>3894</v>
      </c>
      <c r="BX942">
        <v>4146</v>
      </c>
      <c r="BY942">
        <v>4146</v>
      </c>
      <c r="BZ942">
        <v>3894</v>
      </c>
      <c r="CA942">
        <v>856.19661389093778</v>
      </c>
      <c r="CB942">
        <v>856.19661389093778</v>
      </c>
      <c r="CC942">
        <v>0</v>
      </c>
      <c r="CD942">
        <v>6103.0300716182337</v>
      </c>
      <c r="CE942">
        <v>6103.0300716182337</v>
      </c>
      <c r="CF942">
        <v>6103.0300716182337</v>
      </c>
      <c r="CG942">
        <v>5676</v>
      </c>
      <c r="CH942">
        <v>2236.6628041714939</v>
      </c>
      <c r="CI942">
        <v>6116.6628041714939</v>
      </c>
      <c r="CJ942">
        <v>6116.6628041714939</v>
      </c>
      <c r="CK942">
        <v>3880</v>
      </c>
      <c r="CL942">
        <v>3880</v>
      </c>
      <c r="CM942">
        <v>5591.3685923118546</v>
      </c>
      <c r="CN942">
        <v>1</v>
      </c>
      <c r="CO942">
        <v>14</v>
      </c>
      <c r="CP942">
        <v>0</v>
      </c>
      <c r="CQ942">
        <v>1.1753691033489377</v>
      </c>
      <c r="CR942">
        <v>1.2911841389439314</v>
      </c>
      <c r="CS942">
        <v>2.448390911920324</v>
      </c>
      <c r="CT942">
        <v>1.8969155167882696</v>
      </c>
      <c r="CU942">
        <v>0</v>
      </c>
      <c r="CV942">
        <v>0.98768495364649878</v>
      </c>
      <c r="CW942">
        <v>0.98768495364649878</v>
      </c>
      <c r="CX942">
        <v>0.98768495364649878</v>
      </c>
      <c r="CY942">
        <v>1.0682462764996468</v>
      </c>
      <c r="CZ942">
        <v>1.0682462764996468</v>
      </c>
      <c r="DA942">
        <v>1.0682462764996468</v>
      </c>
      <c r="DB942">
        <v>1.0776361529548086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12</v>
      </c>
      <c r="DN942">
        <v>1</v>
      </c>
      <c r="DO942">
        <v>1</v>
      </c>
      <c r="DP942">
        <v>1</v>
      </c>
      <c r="DQ942">
        <v>-999</v>
      </c>
      <c r="DR942">
        <v>0</v>
      </c>
      <c r="DS942">
        <v>0</v>
      </c>
      <c r="DT942">
        <v>4521</v>
      </c>
      <c r="DU942">
        <v>4521</v>
      </c>
      <c r="DV942">
        <v>4521</v>
      </c>
      <c r="DW942">
        <v>51</v>
      </c>
      <c r="DX942">
        <v>51</v>
      </c>
      <c r="DY942">
        <v>51</v>
      </c>
      <c r="DZ942">
        <v>1490</v>
      </c>
      <c r="EA942">
        <v>1490</v>
      </c>
      <c r="EB942">
        <v>1490</v>
      </c>
      <c r="EC942" s="2" t="s">
        <v>868</v>
      </c>
      <c r="ED942">
        <v>0</v>
      </c>
      <c r="EE942">
        <v>0</v>
      </c>
      <c r="EF942">
        <v>2</v>
      </c>
      <c r="EG942">
        <v>2</v>
      </c>
      <c r="EH942">
        <v>1</v>
      </c>
      <c r="EI942">
        <v>1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 s="1">
        <v>43465</v>
      </c>
      <c r="ER942">
        <v>4</v>
      </c>
      <c r="ES942">
        <v>77.677706924435938</v>
      </c>
      <c r="ET942">
        <v>0</v>
      </c>
      <c r="EU942">
        <v>0</v>
      </c>
      <c r="EV942">
        <v>96.841450092018832</v>
      </c>
      <c r="EW942">
        <v>0</v>
      </c>
      <c r="EX942">
        <v>1.5332325413670187</v>
      </c>
      <c r="EY942">
        <v>0</v>
      </c>
      <c r="EZ942" s="1">
        <v>43465</v>
      </c>
      <c r="FA942">
        <v>4</v>
      </c>
      <c r="FB942" s="2" t="s">
        <v>2204</v>
      </c>
      <c r="FC942">
        <v>0</v>
      </c>
      <c r="FD942">
        <v>124.14544940900386</v>
      </c>
      <c r="FE942">
        <v>2.14100128722098E-2</v>
      </c>
      <c r="FF942">
        <v>5676</v>
      </c>
      <c r="FG942">
        <v>0</v>
      </c>
      <c r="FH942">
        <v>1</v>
      </c>
      <c r="FI942">
        <v>1</v>
      </c>
      <c r="FJ942">
        <v>1</v>
      </c>
      <c r="FK942">
        <v>1</v>
      </c>
      <c r="FL942">
        <v>0</v>
      </c>
      <c r="FM942">
        <v>0</v>
      </c>
      <c r="FN942">
        <v>0</v>
      </c>
      <c r="FO942">
        <v>6116.6628041714939</v>
      </c>
      <c r="FP942">
        <v>0</v>
      </c>
      <c r="FQ942">
        <v>0</v>
      </c>
      <c r="FR942">
        <v>6116.6628041714939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514.21201683714582</v>
      </c>
      <c r="GA942">
        <v>9.1965322684000594E-2</v>
      </c>
      <c r="GB942">
        <v>5591.3685923118546</v>
      </c>
      <c r="GC942">
        <v>0</v>
      </c>
      <c r="GD942">
        <v>1.0776361529548086</v>
      </c>
      <c r="GE942">
        <v>2.0568628074661652</v>
      </c>
      <c r="GF942">
        <v>1.4273018080556894</v>
      </c>
      <c r="GG942">
        <v>1.4410743794618182</v>
      </c>
      <c r="GH942">
        <v>440.66280417149392</v>
      </c>
      <c r="GI942">
        <v>3031</v>
      </c>
      <c r="GJ942">
        <v>3031</v>
      </c>
      <c r="GK942">
        <v>0</v>
      </c>
      <c r="GL942">
        <v>4521</v>
      </c>
      <c r="GM942">
        <v>4521</v>
      </c>
      <c r="GN942">
        <v>4521</v>
      </c>
      <c r="GO942">
        <v>0.59822594069319279</v>
      </c>
      <c r="GP942">
        <v>4573.3055447499155</v>
      </c>
      <c r="GQ942">
        <v>4573.3055447499155</v>
      </c>
      <c r="GR942">
        <v>-0.77345067114405741</v>
      </c>
      <c r="GS942">
        <v>4521</v>
      </c>
      <c r="GT942">
        <v>4521</v>
      </c>
      <c r="GU942">
        <v>4521</v>
      </c>
      <c r="GV942">
        <v>4521</v>
      </c>
      <c r="GW942">
        <v>4521</v>
      </c>
      <c r="GX942">
        <v>4521</v>
      </c>
      <c r="GY942">
        <v>4521</v>
      </c>
      <c r="GZ942">
        <v>0</v>
      </c>
      <c r="HA942">
        <v>0</v>
      </c>
      <c r="HB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6</v>
      </c>
      <c r="HR942">
        <v>6</v>
      </c>
      <c r="HS942">
        <v>4521</v>
      </c>
      <c r="HT942">
        <v>0.68603945371775421</v>
      </c>
      <c r="HU942">
        <v>0.68603945371775421</v>
      </c>
      <c r="HV942">
        <v>0.68603945371775421</v>
      </c>
      <c r="HW942">
        <v>0.68603945371775421</v>
      </c>
      <c r="HX942">
        <v>0.68603945371775421</v>
      </c>
      <c r="HY942">
        <v>0.68603945371775421</v>
      </c>
      <c r="HZ942">
        <v>0.68603945371775421</v>
      </c>
      <c r="IA942">
        <v>0.68603945371775421</v>
      </c>
      <c r="IB942">
        <v>3.2033544476870235</v>
      </c>
      <c r="IC942">
        <v>3.4228187919463089E-2</v>
      </c>
      <c r="ID942">
        <v>3.4228187919463089E-2</v>
      </c>
      <c r="IE942">
        <v>3.4228187919463089E-2</v>
      </c>
      <c r="IF942">
        <v>3.4228187919463089E-2</v>
      </c>
      <c r="IG942">
        <v>3.4228187919463089E-2</v>
      </c>
      <c r="IH942">
        <v>3.4228187919463089E-2</v>
      </c>
      <c r="II942">
        <v>3.4228187919463089E-2</v>
      </c>
      <c r="IJ942">
        <v>3.4228187919463089E-2</v>
      </c>
      <c r="IK942">
        <v>51</v>
      </c>
      <c r="IL942">
        <v>51</v>
      </c>
      <c r="IM942">
        <v>51</v>
      </c>
      <c r="IN942">
        <v>51</v>
      </c>
      <c r="IO942">
        <v>51</v>
      </c>
      <c r="IP942">
        <v>51</v>
      </c>
      <c r="IQ942">
        <v>51</v>
      </c>
      <c r="IR942">
        <v>51</v>
      </c>
      <c r="IS942">
        <v>51</v>
      </c>
      <c r="IT942">
        <v>1490</v>
      </c>
      <c r="IU942">
        <v>1490</v>
      </c>
      <c r="IV942">
        <v>1490</v>
      </c>
      <c r="IW942">
        <v>1490</v>
      </c>
      <c r="IX942">
        <v>1490</v>
      </c>
      <c r="IY942">
        <v>1490</v>
      </c>
      <c r="IZ942">
        <v>1490</v>
      </c>
      <c r="JA942">
        <v>1490</v>
      </c>
      <c r="JB942">
        <v>1490</v>
      </c>
      <c r="JC942">
        <v>856.19661389093778</v>
      </c>
      <c r="JD942">
        <v>856.19661389093778</v>
      </c>
      <c r="JE942">
        <v>856.19661389093778</v>
      </c>
      <c r="JF942">
        <v>4521</v>
      </c>
      <c r="JG942">
        <v>0</v>
      </c>
      <c r="JH942">
        <v>1</v>
      </c>
      <c r="JI942">
        <v>856.19661389093778</v>
      </c>
      <c r="JJ942">
        <v>1</v>
      </c>
      <c r="JK942">
        <v>1</v>
      </c>
      <c r="JL942">
        <v>1</v>
      </c>
      <c r="JM942">
        <v>1</v>
      </c>
      <c r="JN942">
        <v>1</v>
      </c>
      <c r="JO942">
        <v>1</v>
      </c>
      <c r="JP942">
        <v>1</v>
      </c>
      <c r="JQ942">
        <v>1</v>
      </c>
      <c r="JR942">
        <v>1.0062025525051046</v>
      </c>
    </row>
    <row r="943" spans="1:278" hidden="1" x14ac:dyDescent="0.2">
      <c r="A943" s="1">
        <v>44196</v>
      </c>
      <c r="B943">
        <v>942</v>
      </c>
      <c r="C943">
        <v>1</v>
      </c>
      <c r="D943">
        <v>1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1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1</v>
      </c>
      <c r="R943">
        <v>1</v>
      </c>
      <c r="S943">
        <v>1</v>
      </c>
      <c r="T943">
        <v>1</v>
      </c>
      <c r="U943">
        <v>1</v>
      </c>
      <c r="V943">
        <v>1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3.3350979354155638E-2</v>
      </c>
      <c r="AJ943">
        <v>9.0914829327842964E-2</v>
      </c>
      <c r="AK943">
        <v>63</v>
      </c>
      <c r="AL943">
        <v>622.5760905696045</v>
      </c>
      <c r="AM943">
        <v>0.83</v>
      </c>
      <c r="AN943">
        <v>8502</v>
      </c>
      <c r="AO943">
        <v>-250.39935645217071</v>
      </c>
      <c r="AP943">
        <v>0.25065000645862934</v>
      </c>
      <c r="AQ943">
        <v>0.25065000645862934</v>
      </c>
      <c r="AR943">
        <v>0.25065000645862934</v>
      </c>
      <c r="AS943">
        <v>-250.39935645217071</v>
      </c>
      <c r="AT943">
        <v>-250.39935645217071</v>
      </c>
      <c r="AU943">
        <v>-999</v>
      </c>
      <c r="AV943">
        <v>-999</v>
      </c>
      <c r="AW943">
        <v>-999</v>
      </c>
      <c r="AX943">
        <v>1.1550000000000002</v>
      </c>
      <c r="AY943">
        <v>5567.6006435478293</v>
      </c>
      <c r="AZ943">
        <v>5567.6006435478293</v>
      </c>
      <c r="BA943">
        <v>5567.6006435478293</v>
      </c>
      <c r="BB943">
        <v>1</v>
      </c>
      <c r="BC943">
        <v>2.5298715830523111E-2</v>
      </c>
      <c r="BD943">
        <v>3929</v>
      </c>
      <c r="BE943">
        <v>-748.60064354782924</v>
      </c>
      <c r="BF943">
        <v>-748.60064354782924</v>
      </c>
      <c r="BG943">
        <v>-748.60064354782924</v>
      </c>
      <c r="BH943">
        <v>7205.6377908159438</v>
      </c>
      <c r="BI943">
        <v>7205.6377908159438</v>
      </c>
      <c r="BJ943">
        <v>7205.6377908159438</v>
      </c>
      <c r="BK943">
        <v>452</v>
      </c>
      <c r="BL943">
        <v>452</v>
      </c>
      <c r="BM943">
        <v>0</v>
      </c>
      <c r="BN943">
        <v>0</v>
      </c>
      <c r="BO943">
        <v>7101</v>
      </c>
      <c r="BP943">
        <v>7553</v>
      </c>
      <c r="BQ943">
        <v>7553</v>
      </c>
      <c r="BR943">
        <v>7101</v>
      </c>
      <c r="BS943">
        <v>0</v>
      </c>
      <c r="BT943">
        <v>0</v>
      </c>
      <c r="BU943">
        <v>0</v>
      </c>
      <c r="BV943">
        <v>0</v>
      </c>
      <c r="BW943">
        <v>5746</v>
      </c>
      <c r="BX943">
        <v>6198</v>
      </c>
      <c r="BY943">
        <v>6198</v>
      </c>
      <c r="BZ943">
        <v>5746</v>
      </c>
      <c r="CA943">
        <v>898.32389585269186</v>
      </c>
      <c r="CB943">
        <v>898.32389585269186</v>
      </c>
      <c r="CC943">
        <v>0</v>
      </c>
      <c r="CD943">
        <v>7764.0622541471948</v>
      </c>
      <c r="CE943">
        <v>7764.0622541471948</v>
      </c>
      <c r="CF943">
        <v>7764.0622541471948</v>
      </c>
      <c r="CG943">
        <v>5818</v>
      </c>
      <c r="CH943">
        <v>5904.6478213899891</v>
      </c>
      <c r="CI943">
        <v>7793.6478213899891</v>
      </c>
      <c r="CJ943">
        <v>7793.6478213899891</v>
      </c>
      <c r="CK943">
        <v>1889</v>
      </c>
      <c r="CL943">
        <v>1889</v>
      </c>
      <c r="CM943">
        <v>6847.9047386710381</v>
      </c>
      <c r="CN943">
        <v>1</v>
      </c>
      <c r="CO943">
        <v>14</v>
      </c>
      <c r="CP943">
        <v>0</v>
      </c>
      <c r="CQ943">
        <v>1.1753691033489377</v>
      </c>
      <c r="CR943">
        <v>1.2911841389439314</v>
      </c>
      <c r="CS943">
        <v>2.448390911920324</v>
      </c>
      <c r="CT943">
        <v>1.8969155167882696</v>
      </c>
      <c r="CU943">
        <v>0</v>
      </c>
      <c r="CV943">
        <v>0.9569612656493347</v>
      </c>
      <c r="CW943">
        <v>0.9569612656493347</v>
      </c>
      <c r="CX943">
        <v>0.9569612656493347</v>
      </c>
      <c r="CY943">
        <v>1.2385076986620736</v>
      </c>
      <c r="CZ943">
        <v>1.2385076986620736</v>
      </c>
      <c r="DA943">
        <v>1.2385076986620736</v>
      </c>
      <c r="DB943">
        <v>1.3395750810226863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2</v>
      </c>
      <c r="DN943">
        <v>1</v>
      </c>
      <c r="DO943">
        <v>1</v>
      </c>
      <c r="DP943">
        <v>1</v>
      </c>
      <c r="DQ943">
        <v>-999</v>
      </c>
      <c r="DR943">
        <v>0</v>
      </c>
      <c r="DS943">
        <v>0</v>
      </c>
      <c r="DT943">
        <v>5818</v>
      </c>
      <c r="DU943">
        <v>5818</v>
      </c>
      <c r="DV943">
        <v>5818</v>
      </c>
      <c r="DW943">
        <v>63</v>
      </c>
      <c r="DX943">
        <v>63</v>
      </c>
      <c r="DY943">
        <v>63</v>
      </c>
      <c r="DZ943">
        <v>1889</v>
      </c>
      <c r="EA943">
        <v>1889</v>
      </c>
      <c r="EB943">
        <v>1889</v>
      </c>
      <c r="EC943" s="2" t="s">
        <v>868</v>
      </c>
      <c r="ED943">
        <v>0</v>
      </c>
      <c r="EE943">
        <v>0</v>
      </c>
      <c r="EF943">
        <v>2</v>
      </c>
      <c r="EG943">
        <v>2</v>
      </c>
      <c r="EH943">
        <v>1</v>
      </c>
      <c r="EI943">
        <v>1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 s="1">
        <v>44196</v>
      </c>
      <c r="ER943">
        <v>6</v>
      </c>
      <c r="ES943">
        <v>138.72905813019426</v>
      </c>
      <c r="ET943">
        <v>0</v>
      </c>
      <c r="EU943">
        <v>0</v>
      </c>
      <c r="EV943">
        <v>198.24718229310324</v>
      </c>
      <c r="EW943">
        <v>0</v>
      </c>
      <c r="EX943">
        <v>5.0428177135858112</v>
      </c>
      <c r="EY943">
        <v>0</v>
      </c>
      <c r="EZ943" s="1">
        <v>44196</v>
      </c>
      <c r="FA943">
        <v>6</v>
      </c>
      <c r="FB943" s="2" t="s">
        <v>2205</v>
      </c>
      <c r="FC943">
        <v>1975.6478213899891</v>
      </c>
      <c r="FD943">
        <v>241.96631347533838</v>
      </c>
      <c r="FE943">
        <v>2.14100128722098E-2</v>
      </c>
      <c r="FF943">
        <v>5818</v>
      </c>
      <c r="FG943">
        <v>0</v>
      </c>
      <c r="FH943">
        <v>1</v>
      </c>
      <c r="FI943">
        <v>1</v>
      </c>
      <c r="FJ943">
        <v>1</v>
      </c>
      <c r="FK943">
        <v>1</v>
      </c>
      <c r="FL943">
        <v>0</v>
      </c>
      <c r="FM943">
        <v>0</v>
      </c>
      <c r="FN943">
        <v>0</v>
      </c>
      <c r="FO943">
        <v>7793.6478213899891</v>
      </c>
      <c r="FP943">
        <v>0</v>
      </c>
      <c r="FQ943">
        <v>0</v>
      </c>
      <c r="FR943">
        <v>7793.6478213899891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622.5760905696045</v>
      </c>
      <c r="GA943">
        <v>9.0914829327842964E-2</v>
      </c>
      <c r="GB943">
        <v>6847.9047386710381</v>
      </c>
      <c r="GC943">
        <v>0</v>
      </c>
      <c r="GD943">
        <v>1.3395750810226863</v>
      </c>
      <c r="GE943">
        <v>9.8794756465356652</v>
      </c>
      <c r="GF943">
        <v>2.7260017873062754</v>
      </c>
      <c r="GG943">
        <v>3.6251480882324181</v>
      </c>
      <c r="GH943">
        <v>1975.6478213899891</v>
      </c>
      <c r="GI943">
        <v>3929</v>
      </c>
      <c r="GJ943">
        <v>3929</v>
      </c>
      <c r="GK943">
        <v>0</v>
      </c>
      <c r="GL943">
        <v>5818</v>
      </c>
      <c r="GM943">
        <v>5818</v>
      </c>
      <c r="GN943">
        <v>5818</v>
      </c>
      <c r="GO943">
        <v>0</v>
      </c>
      <c r="GP943">
        <v>5818</v>
      </c>
      <c r="GQ943">
        <v>5818</v>
      </c>
      <c r="GR943">
        <v>0</v>
      </c>
      <c r="GS943">
        <v>5818</v>
      </c>
      <c r="GT943">
        <v>5818</v>
      </c>
      <c r="GU943">
        <v>5818</v>
      </c>
      <c r="GV943">
        <v>5818</v>
      </c>
      <c r="GW943">
        <v>5818</v>
      </c>
      <c r="GX943">
        <v>5818</v>
      </c>
      <c r="GY943">
        <v>5818</v>
      </c>
      <c r="GZ943">
        <v>0</v>
      </c>
      <c r="HA943">
        <v>0</v>
      </c>
      <c r="HB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6</v>
      </c>
      <c r="HR943">
        <v>6</v>
      </c>
      <c r="HS943">
        <v>5818</v>
      </c>
      <c r="HT943">
        <v>0.68430957421783112</v>
      </c>
      <c r="HU943">
        <v>0.68430957421783112</v>
      </c>
      <c r="HV943">
        <v>0.68430957421783112</v>
      </c>
      <c r="HW943">
        <v>0.68430957421783112</v>
      </c>
      <c r="HX943">
        <v>0.68430957421783112</v>
      </c>
      <c r="HY943">
        <v>0.68430957421783112</v>
      </c>
      <c r="HZ943">
        <v>0.68430957421783112</v>
      </c>
      <c r="IA943">
        <v>0.68430957421783112</v>
      </c>
      <c r="IB943">
        <v>0</v>
      </c>
      <c r="IC943">
        <v>3.3350979354155638E-2</v>
      </c>
      <c r="ID943">
        <v>3.3350979354155638E-2</v>
      </c>
      <c r="IE943">
        <v>3.3350979354155638E-2</v>
      </c>
      <c r="IF943">
        <v>3.3350979354155638E-2</v>
      </c>
      <c r="IG943">
        <v>3.3350979354155638E-2</v>
      </c>
      <c r="IH943">
        <v>3.3350979354155638E-2</v>
      </c>
      <c r="II943">
        <v>3.3350979354155638E-2</v>
      </c>
      <c r="IJ943">
        <v>3.3350979354155638E-2</v>
      </c>
      <c r="IK943">
        <v>63</v>
      </c>
      <c r="IL943">
        <v>63</v>
      </c>
      <c r="IM943">
        <v>63</v>
      </c>
      <c r="IN943">
        <v>63</v>
      </c>
      <c r="IO943">
        <v>63</v>
      </c>
      <c r="IP943">
        <v>63</v>
      </c>
      <c r="IQ943">
        <v>63</v>
      </c>
      <c r="IR943">
        <v>63</v>
      </c>
      <c r="IS943">
        <v>63</v>
      </c>
      <c r="IT943">
        <v>1889</v>
      </c>
      <c r="IU943">
        <v>1889</v>
      </c>
      <c r="IV943">
        <v>1889</v>
      </c>
      <c r="IW943">
        <v>1889</v>
      </c>
      <c r="IX943">
        <v>1889</v>
      </c>
      <c r="IY943">
        <v>1889</v>
      </c>
      <c r="IZ943">
        <v>1889</v>
      </c>
      <c r="JA943">
        <v>1889</v>
      </c>
      <c r="JB943">
        <v>1889</v>
      </c>
      <c r="JC943">
        <v>898.32389585269186</v>
      </c>
      <c r="JD943">
        <v>898.32389585269186</v>
      </c>
      <c r="JE943">
        <v>898.32389585269186</v>
      </c>
      <c r="JF943">
        <v>5818</v>
      </c>
      <c r="JG943">
        <v>1</v>
      </c>
      <c r="JH943">
        <v>0</v>
      </c>
      <c r="JI943">
        <v>898.32389585269186</v>
      </c>
      <c r="JJ943">
        <v>1.1753691033489377</v>
      </c>
      <c r="JK943">
        <v>1.1726735899002241</v>
      </c>
      <c r="JL943">
        <v>1.1726735899002241</v>
      </c>
      <c r="JM943">
        <v>1.1726735899002241</v>
      </c>
      <c r="JN943">
        <v>2.448390911920324</v>
      </c>
      <c r="JO943">
        <v>1.8969155167882696</v>
      </c>
      <c r="JP943">
        <v>1.1753691033489377</v>
      </c>
      <c r="JQ943">
        <v>1.1753691033489377</v>
      </c>
      <c r="JR943">
        <v>0.98991106939068385</v>
      </c>
    </row>
    <row r="944" spans="1:278" hidden="1" x14ac:dyDescent="0.2">
      <c r="A944" s="1">
        <v>44196</v>
      </c>
      <c r="B944">
        <v>943</v>
      </c>
      <c r="C944">
        <v>1.0575980392156863</v>
      </c>
      <c r="D944">
        <v>1.0575980392156863</v>
      </c>
      <c r="E944">
        <v>1.058505251057271</v>
      </c>
      <c r="F944">
        <v>0.99914293118463182</v>
      </c>
      <c r="G944">
        <v>1.058505251057271</v>
      </c>
      <c r="H944">
        <v>1.058505251057271</v>
      </c>
      <c r="I944">
        <v>1.058505251057271</v>
      </c>
      <c r="J944">
        <v>1</v>
      </c>
      <c r="K944">
        <v>1.0188744233455509</v>
      </c>
      <c r="L944">
        <v>1.8244628794491291E-2</v>
      </c>
      <c r="M944">
        <v>1.0462413665372878</v>
      </c>
      <c r="N944">
        <v>1.0522221107967198</v>
      </c>
      <c r="O944">
        <v>1.0644859953317791</v>
      </c>
      <c r="P944">
        <v>1.0918529385235161</v>
      </c>
      <c r="Q944">
        <v>1.4897770242384358</v>
      </c>
      <c r="R944">
        <v>1.9459459459459461</v>
      </c>
      <c r="S944">
        <v>1.306199460916442</v>
      </c>
      <c r="T944">
        <v>1.0575980392156863</v>
      </c>
      <c r="U944">
        <v>1.0575980392156863</v>
      </c>
      <c r="V944">
        <v>1.0575980392156863</v>
      </c>
      <c r="W944">
        <v>0.48061469038831439</v>
      </c>
      <c r="X944">
        <v>1.866272343604708E-2</v>
      </c>
      <c r="Y944">
        <v>1.866272343604708E-2</v>
      </c>
      <c r="Z944">
        <v>1.866272343604708E-2</v>
      </c>
      <c r="AA944">
        <v>1.0563884076216934</v>
      </c>
      <c r="AB944">
        <v>0.94142691695478953</v>
      </c>
      <c r="AC944">
        <v>3.4308060574211202E-3</v>
      </c>
      <c r="AD944">
        <v>8.4673737423102136E-4</v>
      </c>
      <c r="AE944">
        <v>3.4829724605038088E-4</v>
      </c>
      <c r="AF944">
        <v>3.4829724605038088E-4</v>
      </c>
      <c r="AG944">
        <v>3.4829724605038088E-4</v>
      </c>
      <c r="AH944">
        <v>3.4829724605038088E-4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2.5298715830523111E-2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1</v>
      </c>
      <c r="CO944">
        <v>14</v>
      </c>
      <c r="CP944">
        <v>1.0575980392156863</v>
      </c>
      <c r="CQ944">
        <v>1.0575980392156863</v>
      </c>
      <c r="CR944">
        <v>1.4791837864637947</v>
      </c>
      <c r="CS944">
        <v>1.9617687445510024</v>
      </c>
      <c r="CT944">
        <v>1.3261460809963825</v>
      </c>
      <c r="CU944">
        <v>1.0583639161832603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1.0575980392156863</v>
      </c>
      <c r="DD944">
        <v>1.4791837864637947</v>
      </c>
      <c r="DE944">
        <v>1.9617687445510024</v>
      </c>
      <c r="DF944">
        <v>1.3261460809963825</v>
      </c>
      <c r="DG944">
        <v>1.0575980392156863</v>
      </c>
      <c r="DH944">
        <v>1.9617687445510024</v>
      </c>
      <c r="DI944">
        <v>1.4791837864637947</v>
      </c>
      <c r="DJ944">
        <v>1.3261460809963825</v>
      </c>
      <c r="DK944">
        <v>1.0575980392156863</v>
      </c>
      <c r="DL944">
        <v>1.0575980392156863</v>
      </c>
      <c r="DM944">
        <v>24</v>
      </c>
      <c r="DN944">
        <v>2</v>
      </c>
      <c r="DO944">
        <v>1</v>
      </c>
      <c r="DP944">
        <v>1</v>
      </c>
      <c r="DQ944">
        <v>-999</v>
      </c>
      <c r="DR944">
        <v>1.5399628421576788</v>
      </c>
      <c r="DS944">
        <v>1.5399628421576788</v>
      </c>
      <c r="DT944">
        <v>487</v>
      </c>
      <c r="DU944">
        <v>487</v>
      </c>
      <c r="DV944">
        <v>487</v>
      </c>
      <c r="DW944">
        <v>44</v>
      </c>
      <c r="DX944">
        <v>44</v>
      </c>
      <c r="DY944">
        <v>44</v>
      </c>
      <c r="DZ944">
        <v>854</v>
      </c>
      <c r="EA944">
        <v>854</v>
      </c>
      <c r="EB944">
        <v>854</v>
      </c>
      <c r="EC944" s="2" t="s">
        <v>868</v>
      </c>
      <c r="ED944">
        <v>0</v>
      </c>
      <c r="EE944">
        <v>0</v>
      </c>
      <c r="EF944">
        <v>2</v>
      </c>
      <c r="EG944">
        <v>2</v>
      </c>
      <c r="EH944">
        <v>1</v>
      </c>
      <c r="EI944">
        <v>1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 s="1">
        <v>42369</v>
      </c>
      <c r="ER944">
        <v>1</v>
      </c>
      <c r="ES944">
        <v>0</v>
      </c>
      <c r="ET944">
        <v>8.1378129411750161E-5</v>
      </c>
      <c r="EU944">
        <v>2.4265189032977868E-4</v>
      </c>
      <c r="EV944">
        <v>0</v>
      </c>
      <c r="EW944">
        <v>1.5645099888968452</v>
      </c>
      <c r="EX944">
        <v>0</v>
      </c>
      <c r="EY944">
        <v>3.0977425302638641</v>
      </c>
      <c r="EZ944" s="1">
        <v>42735</v>
      </c>
      <c r="FA944">
        <v>2</v>
      </c>
      <c r="FB944" s="2" t="s">
        <v>2206</v>
      </c>
      <c r="FC944">
        <v>0</v>
      </c>
      <c r="FD944">
        <v>0</v>
      </c>
      <c r="FE944">
        <v>2.14100128722098E-2</v>
      </c>
      <c r="FF944">
        <v>3720</v>
      </c>
      <c r="FG944">
        <v>1</v>
      </c>
      <c r="FH944">
        <v>1</v>
      </c>
      <c r="FI944">
        <v>1</v>
      </c>
      <c r="FJ944">
        <v>1</v>
      </c>
      <c r="FK944">
        <v>1</v>
      </c>
      <c r="FL944">
        <v>1</v>
      </c>
      <c r="FM944">
        <v>1</v>
      </c>
      <c r="FN944">
        <v>1</v>
      </c>
      <c r="FO944">
        <v>372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1</v>
      </c>
      <c r="GE944">
        <v>1</v>
      </c>
      <c r="GF944">
        <v>1</v>
      </c>
      <c r="GG944">
        <v>1</v>
      </c>
      <c r="GH944">
        <v>0</v>
      </c>
      <c r="GI944">
        <v>1409</v>
      </c>
      <c r="GJ944">
        <v>-367</v>
      </c>
      <c r="GK944">
        <v>0</v>
      </c>
      <c r="GL944">
        <v>487</v>
      </c>
      <c r="GM944">
        <v>3264</v>
      </c>
      <c r="GN944">
        <v>487</v>
      </c>
      <c r="GO944">
        <v>6.6512769066692859E-2</v>
      </c>
      <c r="GP944">
        <v>3268.9237629064728</v>
      </c>
      <c r="GQ944">
        <v>481.34178693257354</v>
      </c>
      <c r="GR944">
        <v>0.25790069613456423</v>
      </c>
      <c r="GS944">
        <v>3264</v>
      </c>
      <c r="GT944">
        <v>3264</v>
      </c>
      <c r="GU944">
        <v>487</v>
      </c>
      <c r="GV944">
        <v>487</v>
      </c>
      <c r="GW944">
        <v>487</v>
      </c>
      <c r="GX944">
        <v>3264</v>
      </c>
      <c r="GY944">
        <v>3264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6</v>
      </c>
      <c r="HR944">
        <v>6</v>
      </c>
      <c r="HS944">
        <v>3264</v>
      </c>
      <c r="HT944">
        <v>0.72759696834596521</v>
      </c>
      <c r="HU944">
        <v>0.10855996433348195</v>
      </c>
      <c r="HV944">
        <v>0.10855996433348195</v>
      </c>
      <c r="HW944">
        <v>0.72759696834596521</v>
      </c>
      <c r="HX944">
        <v>0.72759696834596521</v>
      </c>
      <c r="HY944">
        <v>0.10855996433348192</v>
      </c>
      <c r="HZ944">
        <v>0.10855996433348192</v>
      </c>
      <c r="IA944">
        <v>0.72759696834596521</v>
      </c>
      <c r="IB944">
        <v>1.9145564161588842E-3</v>
      </c>
      <c r="IC944">
        <v>3.9892183288409704E-2</v>
      </c>
      <c r="ID944">
        <v>5.1522248243559721E-2</v>
      </c>
      <c r="IE944">
        <v>5.1522248243559721E-2</v>
      </c>
      <c r="IF944">
        <v>8.1492278213589689E-2</v>
      </c>
      <c r="IG944">
        <v>3.9892183288409704E-2</v>
      </c>
      <c r="IH944">
        <v>9.9221533183797318E-3</v>
      </c>
      <c r="II944">
        <v>9.9221533183797318E-3</v>
      </c>
      <c r="IJ944">
        <v>3.9892183288409704E-2</v>
      </c>
      <c r="IK944">
        <v>74</v>
      </c>
      <c r="IL944">
        <v>44</v>
      </c>
      <c r="IM944">
        <v>74</v>
      </c>
      <c r="IN944">
        <v>74</v>
      </c>
      <c r="IO944">
        <v>44</v>
      </c>
      <c r="IP944">
        <v>44</v>
      </c>
      <c r="IQ944">
        <v>44</v>
      </c>
      <c r="IR944">
        <v>74</v>
      </c>
      <c r="IS944">
        <v>74</v>
      </c>
      <c r="IT944">
        <v>1855</v>
      </c>
      <c r="IU944">
        <v>854</v>
      </c>
      <c r="IV944">
        <v>1855</v>
      </c>
      <c r="IW944">
        <v>1855</v>
      </c>
      <c r="IX944">
        <v>854</v>
      </c>
      <c r="IY944">
        <v>854</v>
      </c>
      <c r="IZ944">
        <v>854</v>
      </c>
      <c r="JA944">
        <v>1855</v>
      </c>
      <c r="JB944">
        <v>1855</v>
      </c>
      <c r="JC944">
        <v>444.29586056644882</v>
      </c>
      <c r="JD944">
        <v>0</v>
      </c>
      <c r="JE944">
        <v>444.29586056644882</v>
      </c>
      <c r="JF944">
        <v>3264</v>
      </c>
      <c r="JG944">
        <v>0</v>
      </c>
      <c r="JH944">
        <v>1</v>
      </c>
      <c r="JI944">
        <v>0</v>
      </c>
      <c r="JJ944">
        <v>1</v>
      </c>
      <c r="JK944">
        <v>1</v>
      </c>
      <c r="JL944">
        <v>1</v>
      </c>
      <c r="JM944">
        <v>1</v>
      </c>
      <c r="JN944">
        <v>1</v>
      </c>
      <c r="JO944">
        <v>1</v>
      </c>
      <c r="JP944">
        <v>1</v>
      </c>
      <c r="JQ944">
        <v>1</v>
      </c>
      <c r="JR944">
        <v>0</v>
      </c>
    </row>
    <row r="945" spans="1:278" hidden="1" x14ac:dyDescent="0.2">
      <c r="A945" s="1">
        <v>44196</v>
      </c>
      <c r="B945">
        <v>944</v>
      </c>
      <c r="C945">
        <v>1.0444269190325972</v>
      </c>
      <c r="D945">
        <v>1.0444269190325972</v>
      </c>
      <c r="E945">
        <v>1.058505251057271</v>
      </c>
      <c r="F945">
        <v>0.98669979954222065</v>
      </c>
      <c r="G945">
        <v>1.058505251057271</v>
      </c>
      <c r="H945">
        <v>1.058505251057271</v>
      </c>
      <c r="I945">
        <v>1.058505251057271</v>
      </c>
      <c r="J945">
        <v>1</v>
      </c>
      <c r="K945">
        <v>1.0188744233455509</v>
      </c>
      <c r="L945">
        <v>0</v>
      </c>
      <c r="M945">
        <v>0</v>
      </c>
      <c r="N945">
        <v>0</v>
      </c>
      <c r="O945">
        <v>0</v>
      </c>
      <c r="P945">
        <v>1.0918529385235161</v>
      </c>
      <c r="Q945">
        <v>1.4214581831290554</v>
      </c>
      <c r="R945">
        <v>1.875</v>
      </c>
      <c r="S945">
        <v>1.3190679980979554</v>
      </c>
      <c r="T945">
        <v>1.0444269190325972</v>
      </c>
      <c r="U945">
        <v>1.0444269190325972</v>
      </c>
      <c r="V945">
        <v>1.0444269190325972</v>
      </c>
      <c r="W945">
        <v>0.22531782873679343</v>
      </c>
      <c r="X945">
        <v>1.866272343604708E-2</v>
      </c>
      <c r="Y945">
        <v>1.866272343604708E-2</v>
      </c>
      <c r="Z945">
        <v>1.866272343604708E-2</v>
      </c>
      <c r="AA945">
        <v>1.0563884076216934</v>
      </c>
      <c r="AB945">
        <v>0.94142691695478953</v>
      </c>
      <c r="AC945">
        <v>3.4308060574211202E-3</v>
      </c>
      <c r="AD945">
        <v>8.4673737423102136E-4</v>
      </c>
      <c r="AE945">
        <v>3.4829724605038088E-4</v>
      </c>
      <c r="AF945">
        <v>3.4829724605038088E-4</v>
      </c>
      <c r="AG945">
        <v>3.4829724605038088E-4</v>
      </c>
      <c r="AH945">
        <v>3.4829724605038088E-4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2.5298715830523111E-2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1</v>
      </c>
      <c r="CO945">
        <v>14</v>
      </c>
      <c r="CP945">
        <v>0</v>
      </c>
      <c r="CQ945">
        <v>1.0575980392156863</v>
      </c>
      <c r="CR945">
        <v>1.4791837864637947</v>
      </c>
      <c r="CS945">
        <v>1.9617687445510024</v>
      </c>
      <c r="CT945">
        <v>1.3261460809963825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24</v>
      </c>
      <c r="DN945">
        <v>2</v>
      </c>
      <c r="DO945">
        <v>1</v>
      </c>
      <c r="DP945">
        <v>1</v>
      </c>
      <c r="DQ945">
        <v>-999</v>
      </c>
      <c r="DR945">
        <v>0</v>
      </c>
      <c r="DS945">
        <v>0</v>
      </c>
      <c r="DT945">
        <v>552</v>
      </c>
      <c r="DU945">
        <v>552</v>
      </c>
      <c r="DV945">
        <v>552</v>
      </c>
      <c r="DW945">
        <v>52</v>
      </c>
      <c r="DX945">
        <v>52</v>
      </c>
      <c r="DY945">
        <v>52</v>
      </c>
      <c r="DZ945">
        <v>990</v>
      </c>
      <c r="EA945">
        <v>990</v>
      </c>
      <c r="EB945">
        <v>990</v>
      </c>
      <c r="EC945" s="2" t="s">
        <v>868</v>
      </c>
      <c r="ED945">
        <v>0</v>
      </c>
      <c r="EE945">
        <v>0</v>
      </c>
      <c r="EF945">
        <v>2</v>
      </c>
      <c r="EG945">
        <v>2</v>
      </c>
      <c r="EH945">
        <v>1</v>
      </c>
      <c r="EI945">
        <v>1</v>
      </c>
      <c r="EJ945">
        <v>1</v>
      </c>
      <c r="EK945">
        <v>693.2229493694299</v>
      </c>
      <c r="EL945">
        <v>3.7142659807487121E-5</v>
      </c>
      <c r="EM945">
        <v>0</v>
      </c>
      <c r="EN945">
        <v>0</v>
      </c>
      <c r="EO945">
        <v>0</v>
      </c>
      <c r="EP945">
        <v>0</v>
      </c>
      <c r="EQ945" s="1">
        <v>42735</v>
      </c>
      <c r="ER945">
        <v>2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 s="1">
        <v>43100</v>
      </c>
      <c r="FA945">
        <v>3</v>
      </c>
      <c r="FB945" s="2" t="s">
        <v>2207</v>
      </c>
      <c r="FC945">
        <v>0</v>
      </c>
      <c r="FD945">
        <v>0</v>
      </c>
      <c r="FE945">
        <v>2.14100128722098E-2</v>
      </c>
      <c r="FF945">
        <v>4319</v>
      </c>
      <c r="FG945">
        <v>0</v>
      </c>
      <c r="FH945">
        <v>1</v>
      </c>
      <c r="FI945">
        <v>1</v>
      </c>
      <c r="FJ945">
        <v>1</v>
      </c>
      <c r="FK945">
        <v>1</v>
      </c>
      <c r="FL945">
        <v>0</v>
      </c>
      <c r="FM945">
        <v>0</v>
      </c>
      <c r="FN945">
        <v>0</v>
      </c>
      <c r="FO945">
        <v>4320.1613336918526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1.0002688894864211</v>
      </c>
      <c r="GE945">
        <v>1.1307692307692307</v>
      </c>
      <c r="GF945">
        <v>1.0827204664413967</v>
      </c>
      <c r="GG945">
        <v>1.0443778110944528</v>
      </c>
      <c r="GH945">
        <v>0</v>
      </c>
      <c r="GI945">
        <v>1701</v>
      </c>
      <c r="GJ945">
        <v>-438</v>
      </c>
      <c r="GK945">
        <v>0</v>
      </c>
      <c r="GL945">
        <v>552</v>
      </c>
      <c r="GM945">
        <v>3804</v>
      </c>
      <c r="GN945">
        <v>552</v>
      </c>
      <c r="GO945">
        <v>8.7617570802490455E-2</v>
      </c>
      <c r="GP945">
        <v>3796.3113019610255</v>
      </c>
      <c r="GQ945">
        <v>558.99843446135628</v>
      </c>
      <c r="GR945">
        <v>-0.2960026533706927</v>
      </c>
      <c r="GS945">
        <v>3804</v>
      </c>
      <c r="GT945">
        <v>3804</v>
      </c>
      <c r="GU945">
        <v>552</v>
      </c>
      <c r="GV945">
        <v>552</v>
      </c>
      <c r="GW945">
        <v>552</v>
      </c>
      <c r="GX945">
        <v>3804</v>
      </c>
      <c r="GY945">
        <v>3804</v>
      </c>
      <c r="GZ945">
        <v>0</v>
      </c>
      <c r="HA945">
        <v>0</v>
      </c>
      <c r="HB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0</v>
      </c>
      <c r="HQ945">
        <v>6</v>
      </c>
      <c r="HR945">
        <v>6</v>
      </c>
      <c r="HS945">
        <v>3804</v>
      </c>
      <c r="HT945">
        <v>0.75716560509554143</v>
      </c>
      <c r="HU945">
        <v>0.10987261146496816</v>
      </c>
      <c r="HV945">
        <v>0.10987261146496816</v>
      </c>
      <c r="HW945">
        <v>0.75716560509554143</v>
      </c>
      <c r="HX945">
        <v>0.75716560509554143</v>
      </c>
      <c r="HY945">
        <v>0.10987261146496818</v>
      </c>
      <c r="HZ945">
        <v>0.10987261146496818</v>
      </c>
      <c r="IA945">
        <v>0.75716560509554143</v>
      </c>
      <c r="IB945">
        <v>0.73888853995314585</v>
      </c>
      <c r="IC945">
        <v>4.1844983357108893E-2</v>
      </c>
      <c r="ID945">
        <v>5.2525252525252523E-2</v>
      </c>
      <c r="IE945">
        <v>5.2525252525252523E-2</v>
      </c>
      <c r="IF945">
        <v>8.4870266002341474E-2</v>
      </c>
      <c r="IG945">
        <v>4.1844983357108893E-2</v>
      </c>
      <c r="IH945">
        <v>9.4999698800199428E-3</v>
      </c>
      <c r="II945">
        <v>9.4999698800199428E-3</v>
      </c>
      <c r="IJ945">
        <v>4.1844983357108893E-2</v>
      </c>
      <c r="IK945">
        <v>88</v>
      </c>
      <c r="IL945">
        <v>52</v>
      </c>
      <c r="IM945">
        <v>88</v>
      </c>
      <c r="IN945">
        <v>88</v>
      </c>
      <c r="IO945">
        <v>52</v>
      </c>
      <c r="IP945">
        <v>52</v>
      </c>
      <c r="IQ945">
        <v>52</v>
      </c>
      <c r="IR945">
        <v>88</v>
      </c>
      <c r="IS945">
        <v>88</v>
      </c>
      <c r="IT945">
        <v>2103</v>
      </c>
      <c r="IU945">
        <v>990</v>
      </c>
      <c r="IV945">
        <v>2103</v>
      </c>
      <c r="IW945">
        <v>2103</v>
      </c>
      <c r="IX945">
        <v>990</v>
      </c>
      <c r="IY945">
        <v>990</v>
      </c>
      <c r="IZ945">
        <v>990</v>
      </c>
      <c r="JA945">
        <v>2103</v>
      </c>
      <c r="JB945">
        <v>2103</v>
      </c>
      <c r="JC945">
        <v>675.79041095890409</v>
      </c>
      <c r="JD945">
        <v>0</v>
      </c>
      <c r="JE945">
        <v>675.79041095890409</v>
      </c>
      <c r="JF945">
        <v>3804</v>
      </c>
      <c r="JG945">
        <v>0</v>
      </c>
      <c r="JH945">
        <v>1</v>
      </c>
      <c r="JI945">
        <v>0</v>
      </c>
      <c r="JJ945">
        <v>1</v>
      </c>
      <c r="JK945">
        <v>1</v>
      </c>
      <c r="JL945">
        <v>1</v>
      </c>
      <c r="JM945">
        <v>1</v>
      </c>
      <c r="JN945">
        <v>1</v>
      </c>
      <c r="JO945">
        <v>1</v>
      </c>
      <c r="JP945">
        <v>1</v>
      </c>
      <c r="JQ945">
        <v>1</v>
      </c>
      <c r="JR945">
        <v>0</v>
      </c>
    </row>
    <row r="946" spans="1:278" hidden="1" x14ac:dyDescent="0.2">
      <c r="A946" s="1">
        <v>44196</v>
      </c>
      <c r="B946">
        <v>945</v>
      </c>
      <c r="C946">
        <v>1.0851498637602179</v>
      </c>
      <c r="D946">
        <v>1.0851498637602179</v>
      </c>
      <c r="E946">
        <v>1.058505251057271</v>
      </c>
      <c r="F946">
        <v>1.0251719230266769</v>
      </c>
      <c r="G946">
        <v>1.058505251057271</v>
      </c>
      <c r="H946">
        <v>1.058505251057271</v>
      </c>
      <c r="I946">
        <v>1.058505251057271</v>
      </c>
      <c r="J946">
        <v>1</v>
      </c>
      <c r="K946">
        <v>1.0188744233455509</v>
      </c>
      <c r="L946">
        <v>0</v>
      </c>
      <c r="M946">
        <v>0</v>
      </c>
      <c r="N946">
        <v>0</v>
      </c>
      <c r="O946">
        <v>0</v>
      </c>
      <c r="P946">
        <v>1.0918529385235161</v>
      </c>
      <c r="Q946">
        <v>1.5126291370244356</v>
      </c>
      <c r="R946">
        <v>2.0099999999999998</v>
      </c>
      <c r="S946">
        <v>1.328812166050144</v>
      </c>
      <c r="T946">
        <v>1.0851498637602179</v>
      </c>
      <c r="U946">
        <v>1.0851498637602179</v>
      </c>
      <c r="V946">
        <v>1.0851498637602179</v>
      </c>
      <c r="W946">
        <v>0.92330967147911192</v>
      </c>
      <c r="X946">
        <v>1.866272343604708E-2</v>
      </c>
      <c r="Y946">
        <v>1.866272343604708E-2</v>
      </c>
      <c r="Z946">
        <v>1.866272343604708E-2</v>
      </c>
      <c r="AA946">
        <v>1.0563884076216934</v>
      </c>
      <c r="AB946">
        <v>0.94142691695478953</v>
      </c>
      <c r="AC946">
        <v>3.4308060574211202E-3</v>
      </c>
      <c r="AD946">
        <v>8.4673737423102136E-4</v>
      </c>
      <c r="AE946">
        <v>3.4829724605038088E-4</v>
      </c>
      <c r="AF946">
        <v>3.4829724605038088E-4</v>
      </c>
      <c r="AG946">
        <v>3.4829724605038088E-4</v>
      </c>
      <c r="AH946">
        <v>3.4829724605038088E-4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2.5298715830523111E-2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1</v>
      </c>
      <c r="CO946">
        <v>14</v>
      </c>
      <c r="CP946">
        <v>0</v>
      </c>
      <c r="CQ946">
        <v>1.0575980392156863</v>
      </c>
      <c r="CR946">
        <v>1.4791837864637947</v>
      </c>
      <c r="CS946">
        <v>1.9617687445510024</v>
      </c>
      <c r="CT946">
        <v>1.3261460809963825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24</v>
      </c>
      <c r="DN946">
        <v>2</v>
      </c>
      <c r="DO946">
        <v>1</v>
      </c>
      <c r="DP946">
        <v>1</v>
      </c>
      <c r="DQ946">
        <v>-999</v>
      </c>
      <c r="DR946">
        <v>0</v>
      </c>
      <c r="DS946">
        <v>0</v>
      </c>
      <c r="DT946">
        <v>679</v>
      </c>
      <c r="DU946">
        <v>679</v>
      </c>
      <c r="DV946">
        <v>679</v>
      </c>
      <c r="DW946">
        <v>58</v>
      </c>
      <c r="DX946">
        <v>58</v>
      </c>
      <c r="DY946">
        <v>58</v>
      </c>
      <c r="DZ946">
        <v>1168</v>
      </c>
      <c r="EA946">
        <v>1168</v>
      </c>
      <c r="EB946">
        <v>1168</v>
      </c>
      <c r="EC946" s="2" t="s">
        <v>868</v>
      </c>
      <c r="ED946">
        <v>0</v>
      </c>
      <c r="EE946">
        <v>0</v>
      </c>
      <c r="EF946">
        <v>2</v>
      </c>
      <c r="EG946">
        <v>2</v>
      </c>
      <c r="EH946">
        <v>1</v>
      </c>
      <c r="EI946">
        <v>1</v>
      </c>
      <c r="EJ946">
        <v>0.66835450785427264</v>
      </c>
      <c r="EK946">
        <v>821.47044948177006</v>
      </c>
      <c r="EL946">
        <v>3.7142659807487121E-5</v>
      </c>
      <c r="EM946">
        <v>0</v>
      </c>
      <c r="EN946">
        <v>0</v>
      </c>
      <c r="EO946">
        <v>0</v>
      </c>
      <c r="EP946">
        <v>0</v>
      </c>
      <c r="EQ946" s="1">
        <v>43100</v>
      </c>
      <c r="ER946">
        <v>3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 s="1">
        <v>43465</v>
      </c>
      <c r="FA946">
        <v>4</v>
      </c>
      <c r="FB946" s="2" t="s">
        <v>2208</v>
      </c>
      <c r="FC946">
        <v>0</v>
      </c>
      <c r="FD946">
        <v>0</v>
      </c>
      <c r="FE946">
        <v>2.14100128722098E-2</v>
      </c>
      <c r="FF946">
        <v>4946</v>
      </c>
      <c r="FG946">
        <v>0</v>
      </c>
      <c r="FH946">
        <v>1</v>
      </c>
      <c r="FI946">
        <v>1</v>
      </c>
      <c r="FJ946">
        <v>1</v>
      </c>
      <c r="FK946">
        <v>1</v>
      </c>
      <c r="FL946">
        <v>0</v>
      </c>
      <c r="FM946">
        <v>0</v>
      </c>
      <c r="FN946">
        <v>0</v>
      </c>
      <c r="FO946">
        <v>5119.398998330551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1.0350584307178632</v>
      </c>
      <c r="GE946">
        <v>1.3988153846153846</v>
      </c>
      <c r="GF946">
        <v>1.1961809247804094</v>
      </c>
      <c r="GG946">
        <v>1.1694164079790361</v>
      </c>
      <c r="GH946">
        <v>0</v>
      </c>
      <c r="GI946">
        <v>1971</v>
      </c>
      <c r="GJ946">
        <v>-489</v>
      </c>
      <c r="GK946">
        <v>0</v>
      </c>
      <c r="GL946">
        <v>679</v>
      </c>
      <c r="GM946">
        <v>4404</v>
      </c>
      <c r="GN946">
        <v>679</v>
      </c>
      <c r="GO946">
        <v>0.69807968972910106</v>
      </c>
      <c r="GP946">
        <v>4465.7703042600187</v>
      </c>
      <c r="GQ946">
        <v>657.57479041717215</v>
      </c>
      <c r="GR946">
        <v>0.83551163350913371</v>
      </c>
      <c r="GS946">
        <v>4404</v>
      </c>
      <c r="GT946">
        <v>4404</v>
      </c>
      <c r="GU946">
        <v>679</v>
      </c>
      <c r="GV946">
        <v>679</v>
      </c>
      <c r="GW946">
        <v>679</v>
      </c>
      <c r="GX946">
        <v>4404</v>
      </c>
      <c r="GY946">
        <v>4404</v>
      </c>
      <c r="GZ946">
        <v>0</v>
      </c>
      <c r="HA946">
        <v>0</v>
      </c>
      <c r="HB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0</v>
      </c>
      <c r="HQ946">
        <v>6</v>
      </c>
      <c r="HR946">
        <v>6</v>
      </c>
      <c r="HS946">
        <v>4404</v>
      </c>
      <c r="HT946">
        <v>0.7753521126760563</v>
      </c>
      <c r="HU946">
        <v>0.11954225352112675</v>
      </c>
      <c r="HV946">
        <v>0.11954225352112675</v>
      </c>
      <c r="HW946">
        <v>0.77535211267605642</v>
      </c>
      <c r="HX946">
        <v>0.7753521126760563</v>
      </c>
      <c r="HY946">
        <v>0.11954225352112668</v>
      </c>
      <c r="HZ946">
        <v>0.11954225352112668</v>
      </c>
      <c r="IA946">
        <v>0.7753521126760563</v>
      </c>
      <c r="IB946">
        <v>3.1598126933706845</v>
      </c>
      <c r="IC946">
        <v>4.1101520756267981E-2</v>
      </c>
      <c r="ID946">
        <v>4.965753424657534E-2</v>
      </c>
      <c r="IE946">
        <v>4.965753424657534E-2</v>
      </c>
      <c r="IF946">
        <v>8.2859115274243333E-2</v>
      </c>
      <c r="IG946">
        <v>4.1101520756267981E-2</v>
      </c>
      <c r="IH946">
        <v>7.8999397285999945E-3</v>
      </c>
      <c r="II946">
        <v>7.8999397285999945E-3</v>
      </c>
      <c r="IJ946">
        <v>4.1101520756267981E-2</v>
      </c>
      <c r="IK946">
        <v>100</v>
      </c>
      <c r="IL946">
        <v>58</v>
      </c>
      <c r="IM946">
        <v>100</v>
      </c>
      <c r="IN946">
        <v>100</v>
      </c>
      <c r="IO946">
        <v>58</v>
      </c>
      <c r="IP946">
        <v>58</v>
      </c>
      <c r="IQ946">
        <v>58</v>
      </c>
      <c r="IR946">
        <v>100</v>
      </c>
      <c r="IS946">
        <v>100</v>
      </c>
      <c r="IT946">
        <v>2433</v>
      </c>
      <c r="IU946">
        <v>1168</v>
      </c>
      <c r="IV946">
        <v>2433</v>
      </c>
      <c r="IW946">
        <v>2433</v>
      </c>
      <c r="IX946">
        <v>1168</v>
      </c>
      <c r="IY946">
        <v>1168</v>
      </c>
      <c r="IZ946">
        <v>1168</v>
      </c>
      <c r="JA946">
        <v>2433</v>
      </c>
      <c r="JB946">
        <v>2433</v>
      </c>
      <c r="JC946">
        <v>665.86991404011462</v>
      </c>
      <c r="JD946">
        <v>0</v>
      </c>
      <c r="JE946">
        <v>665.86991404011462</v>
      </c>
      <c r="JF946">
        <v>4404</v>
      </c>
      <c r="JG946">
        <v>0</v>
      </c>
      <c r="JH946">
        <v>1</v>
      </c>
      <c r="JI946">
        <v>0</v>
      </c>
      <c r="JJ946">
        <v>1</v>
      </c>
      <c r="JK946">
        <v>1</v>
      </c>
      <c r="JL946">
        <v>1</v>
      </c>
      <c r="JM946">
        <v>1</v>
      </c>
      <c r="JN946">
        <v>1</v>
      </c>
      <c r="JO946">
        <v>1</v>
      </c>
      <c r="JP946">
        <v>1</v>
      </c>
      <c r="JQ946">
        <v>1</v>
      </c>
      <c r="JR946">
        <v>0</v>
      </c>
    </row>
    <row r="947" spans="1:278" hidden="1" x14ac:dyDescent="0.2">
      <c r="A947" s="1">
        <v>44196</v>
      </c>
      <c r="B947">
        <v>946</v>
      </c>
      <c r="C947">
        <v>1.0468461822205828</v>
      </c>
      <c r="D947">
        <v>1.0468461822205828</v>
      </c>
      <c r="E947">
        <v>1.058505251057271</v>
      </c>
      <c r="F947">
        <v>0.98898534624647094</v>
      </c>
      <c r="G947">
        <v>1.058505251057271</v>
      </c>
      <c r="H947">
        <v>1.058505251057271</v>
      </c>
      <c r="I947">
        <v>1.058505251057271</v>
      </c>
      <c r="J947">
        <v>1</v>
      </c>
      <c r="K947">
        <v>1.0188744233455509</v>
      </c>
      <c r="L947">
        <v>0</v>
      </c>
      <c r="M947">
        <v>0</v>
      </c>
      <c r="N947">
        <v>0</v>
      </c>
      <c r="O947">
        <v>0</v>
      </c>
      <c r="P947">
        <v>1.0918529385235161</v>
      </c>
      <c r="Q947">
        <v>1.4928708014632524</v>
      </c>
      <c r="R947">
        <v>2.0161290322580645</v>
      </c>
      <c r="S947">
        <v>1.3505046989209886</v>
      </c>
      <c r="T947">
        <v>1.0468461822205828</v>
      </c>
      <c r="U947">
        <v>1.0468461822205828</v>
      </c>
      <c r="V947">
        <v>1.0468461822205828</v>
      </c>
      <c r="W947">
        <v>0.2660757997450709</v>
      </c>
      <c r="X947">
        <v>1.866272343604708E-2</v>
      </c>
      <c r="Y947">
        <v>1.866272343604708E-2</v>
      </c>
      <c r="Z947">
        <v>1.866272343604708E-2</v>
      </c>
      <c r="AA947">
        <v>1.0563884076216934</v>
      </c>
      <c r="AB947">
        <v>0.94142691695478953</v>
      </c>
      <c r="AC947">
        <v>3.4308060574211202E-3</v>
      </c>
      <c r="AD947">
        <v>8.4673737423102136E-4</v>
      </c>
      <c r="AE947">
        <v>3.4829724605038088E-4</v>
      </c>
      <c r="AF947">
        <v>3.4829724605038088E-4</v>
      </c>
      <c r="AG947">
        <v>3.4829724605038088E-4</v>
      </c>
      <c r="AH947">
        <v>3.4829724605038088E-4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</v>
      </c>
      <c r="BC947">
        <v>2.5298715830523111E-2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1</v>
      </c>
      <c r="CO947">
        <v>14</v>
      </c>
      <c r="CP947">
        <v>0</v>
      </c>
      <c r="CQ947">
        <v>1.0575980392156863</v>
      </c>
      <c r="CR947">
        <v>1.4791837864637947</v>
      </c>
      <c r="CS947">
        <v>1.9617687445510024</v>
      </c>
      <c r="CT947">
        <v>1.3261460809963825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24</v>
      </c>
      <c r="DN947">
        <v>2</v>
      </c>
      <c r="DO947">
        <v>1</v>
      </c>
      <c r="DP947">
        <v>1</v>
      </c>
      <c r="DQ947">
        <v>-999</v>
      </c>
      <c r="DR947">
        <v>0</v>
      </c>
      <c r="DS947">
        <v>0</v>
      </c>
      <c r="DT947">
        <v>901</v>
      </c>
      <c r="DU947">
        <v>901</v>
      </c>
      <c r="DV947">
        <v>901</v>
      </c>
      <c r="DW947">
        <v>73</v>
      </c>
      <c r="DX947">
        <v>73</v>
      </c>
      <c r="DY947">
        <v>73</v>
      </c>
      <c r="DZ947">
        <v>1383</v>
      </c>
      <c r="EA947">
        <v>1383</v>
      </c>
      <c r="EB947">
        <v>1383</v>
      </c>
      <c r="EC947" s="2" t="s">
        <v>868</v>
      </c>
      <c r="ED947">
        <v>0</v>
      </c>
      <c r="EE947">
        <v>0</v>
      </c>
      <c r="EF947">
        <v>2</v>
      </c>
      <c r="EG947">
        <v>2</v>
      </c>
      <c r="EH947">
        <v>1</v>
      </c>
      <c r="EI947">
        <v>1</v>
      </c>
      <c r="EJ947">
        <v>0.4799043023122152</v>
      </c>
      <c r="EK947">
        <v>981.49367625178945</v>
      </c>
      <c r="EL947">
        <v>3.7142659807487121E-5</v>
      </c>
      <c r="EM947">
        <v>0</v>
      </c>
      <c r="EN947">
        <v>0</v>
      </c>
      <c r="EO947">
        <v>0</v>
      </c>
      <c r="EP947">
        <v>0</v>
      </c>
      <c r="EQ947" s="1">
        <v>43465</v>
      </c>
      <c r="ER947">
        <v>4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 s="1">
        <v>43830</v>
      </c>
      <c r="FA947">
        <v>5</v>
      </c>
      <c r="FB947" s="2" t="s">
        <v>2209</v>
      </c>
      <c r="FC947">
        <v>0</v>
      </c>
      <c r="FD947">
        <v>0</v>
      </c>
      <c r="FE947">
        <v>2.14100128722098E-2</v>
      </c>
      <c r="FF947">
        <v>5676</v>
      </c>
      <c r="FG947">
        <v>0</v>
      </c>
      <c r="FH947">
        <v>1</v>
      </c>
      <c r="FI947">
        <v>1</v>
      </c>
      <c r="FJ947">
        <v>1</v>
      </c>
      <c r="FK947">
        <v>1</v>
      </c>
      <c r="FL947">
        <v>0</v>
      </c>
      <c r="FM947">
        <v>0</v>
      </c>
      <c r="FN947">
        <v>0</v>
      </c>
      <c r="FO947">
        <v>6116.6628041714939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1.0776361529548086</v>
      </c>
      <c r="GE947">
        <v>2.0568628074661652</v>
      </c>
      <c r="GF947">
        <v>1.4273018080556894</v>
      </c>
      <c r="GG947">
        <v>1.4410743794618182</v>
      </c>
      <c r="GH947">
        <v>0</v>
      </c>
      <c r="GI947">
        <v>2549</v>
      </c>
      <c r="GJ947">
        <v>-482</v>
      </c>
      <c r="GK947">
        <v>0</v>
      </c>
      <c r="GL947">
        <v>901</v>
      </c>
      <c r="GM947">
        <v>5422</v>
      </c>
      <c r="GN947">
        <v>901</v>
      </c>
      <c r="GO947">
        <v>15.689870565472317</v>
      </c>
      <c r="GP947">
        <v>5362.994630872483</v>
      </c>
      <c r="GQ947">
        <v>789.68908612256746</v>
      </c>
      <c r="GR947">
        <v>3.9610441256658975</v>
      </c>
      <c r="GS947">
        <v>5422</v>
      </c>
      <c r="GT947">
        <v>5422</v>
      </c>
      <c r="GU947">
        <v>901</v>
      </c>
      <c r="GV947">
        <v>901</v>
      </c>
      <c r="GW947">
        <v>901</v>
      </c>
      <c r="GX947">
        <v>5422</v>
      </c>
      <c r="GY947">
        <v>5422</v>
      </c>
      <c r="GZ947">
        <v>0</v>
      </c>
      <c r="HA947">
        <v>0</v>
      </c>
      <c r="HB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0</v>
      </c>
      <c r="HQ947">
        <v>6</v>
      </c>
      <c r="HR947">
        <v>6</v>
      </c>
      <c r="HS947">
        <v>5422</v>
      </c>
      <c r="HT947">
        <v>0.82276176024279213</v>
      </c>
      <c r="HU947">
        <v>0.13672230652503795</v>
      </c>
      <c r="HV947">
        <v>0.13672230652503795</v>
      </c>
      <c r="HW947">
        <v>0.82276176024279213</v>
      </c>
      <c r="HX947">
        <v>0.82276176024279213</v>
      </c>
      <c r="HY947">
        <v>0.13672230652503792</v>
      </c>
      <c r="HZ947">
        <v>0.13672230652503792</v>
      </c>
      <c r="IA947">
        <v>0.82276176024279213</v>
      </c>
      <c r="IB947">
        <v>0.71927273673304692</v>
      </c>
      <c r="IC947">
        <v>4.3160459450052209E-2</v>
      </c>
      <c r="ID947">
        <v>5.2783803326102677E-2</v>
      </c>
      <c r="IE947">
        <v>5.2783803326102677E-2</v>
      </c>
      <c r="IF947">
        <v>8.7011991245565773E-2</v>
      </c>
      <c r="IG947">
        <v>4.3160459450052209E-2</v>
      </c>
      <c r="IH947">
        <v>8.9322715305891198E-3</v>
      </c>
      <c r="II947">
        <v>8.9322715305891198E-3</v>
      </c>
      <c r="IJ947">
        <v>4.3160459450052209E-2</v>
      </c>
      <c r="IK947">
        <v>124</v>
      </c>
      <c r="IL947">
        <v>73</v>
      </c>
      <c r="IM947">
        <v>124</v>
      </c>
      <c r="IN947">
        <v>124</v>
      </c>
      <c r="IO947">
        <v>73</v>
      </c>
      <c r="IP947">
        <v>73</v>
      </c>
      <c r="IQ947">
        <v>73</v>
      </c>
      <c r="IR947">
        <v>124</v>
      </c>
      <c r="IS947">
        <v>124</v>
      </c>
      <c r="IT947">
        <v>2873</v>
      </c>
      <c r="IU947">
        <v>1383</v>
      </c>
      <c r="IV947">
        <v>2873</v>
      </c>
      <c r="IW947">
        <v>2873</v>
      </c>
      <c r="IX947">
        <v>1383</v>
      </c>
      <c r="IY947">
        <v>1383</v>
      </c>
      <c r="IZ947">
        <v>1383</v>
      </c>
      <c r="JA947">
        <v>2873</v>
      </c>
      <c r="JB947">
        <v>2873</v>
      </c>
      <c r="JC947">
        <v>856.19661389093778</v>
      </c>
      <c r="JD947">
        <v>0</v>
      </c>
      <c r="JE947">
        <v>856.19661389093778</v>
      </c>
      <c r="JF947">
        <v>5422</v>
      </c>
      <c r="JG947">
        <v>0</v>
      </c>
      <c r="JH947">
        <v>1</v>
      </c>
      <c r="JI947">
        <v>0</v>
      </c>
      <c r="JJ947">
        <v>1</v>
      </c>
      <c r="JK947">
        <v>1</v>
      </c>
      <c r="JL947">
        <v>1</v>
      </c>
      <c r="JM947">
        <v>1</v>
      </c>
      <c r="JN947">
        <v>1</v>
      </c>
      <c r="JO947">
        <v>1</v>
      </c>
      <c r="JP947">
        <v>1</v>
      </c>
      <c r="JQ947">
        <v>1</v>
      </c>
      <c r="JR947">
        <v>0</v>
      </c>
    </row>
    <row r="948" spans="1:278" hidden="1" x14ac:dyDescent="0.2">
      <c r="A948" s="1">
        <v>44196</v>
      </c>
      <c r="B948">
        <v>947</v>
      </c>
      <c r="C948">
        <v>1</v>
      </c>
      <c r="D948">
        <v>1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1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</v>
      </c>
      <c r="R948">
        <v>1</v>
      </c>
      <c r="S948">
        <v>1</v>
      </c>
      <c r="T948">
        <v>1</v>
      </c>
      <c r="U948">
        <v>1</v>
      </c>
      <c r="V948">
        <v>1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2.5298715830523111E-2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1</v>
      </c>
      <c r="CO948">
        <v>14</v>
      </c>
      <c r="CP948">
        <v>0</v>
      </c>
      <c r="CQ948">
        <v>1.0575980392156863</v>
      </c>
      <c r="CR948">
        <v>1.4791837864637947</v>
      </c>
      <c r="CS948">
        <v>1.9617687445510024</v>
      </c>
      <c r="CT948">
        <v>1.3261460809963825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24</v>
      </c>
      <c r="DN948">
        <v>2</v>
      </c>
      <c r="DO948">
        <v>1</v>
      </c>
      <c r="DP948">
        <v>1</v>
      </c>
      <c r="DQ948">
        <v>-999</v>
      </c>
      <c r="DR948">
        <v>0</v>
      </c>
      <c r="DS948">
        <v>0</v>
      </c>
      <c r="DT948">
        <v>773</v>
      </c>
      <c r="DU948">
        <v>773</v>
      </c>
      <c r="DV948">
        <v>773</v>
      </c>
      <c r="DW948">
        <v>82</v>
      </c>
      <c r="DX948">
        <v>82</v>
      </c>
      <c r="DY948">
        <v>82</v>
      </c>
      <c r="DZ948">
        <v>1536</v>
      </c>
      <c r="EA948">
        <v>1536</v>
      </c>
      <c r="EB948">
        <v>1536</v>
      </c>
      <c r="EC948" s="2" t="s">
        <v>868</v>
      </c>
      <c r="ED948">
        <v>0</v>
      </c>
      <c r="EE948">
        <v>0</v>
      </c>
      <c r="EF948">
        <v>2</v>
      </c>
      <c r="EG948">
        <v>2</v>
      </c>
      <c r="EH948">
        <v>1</v>
      </c>
      <c r="EI948">
        <v>1</v>
      </c>
      <c r="EJ948">
        <v>0.39124127075232146</v>
      </c>
      <c r="EK948">
        <v>1123.2477778126938</v>
      </c>
      <c r="EL948">
        <v>3.7142659807487121E-5</v>
      </c>
      <c r="EM948">
        <v>0</v>
      </c>
      <c r="EN948">
        <v>0</v>
      </c>
      <c r="EO948">
        <v>0</v>
      </c>
      <c r="EP948">
        <v>0</v>
      </c>
      <c r="EQ948" s="1">
        <v>43830</v>
      </c>
      <c r="ER948">
        <v>5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 s="1">
        <v>44196</v>
      </c>
      <c r="FA948">
        <v>6</v>
      </c>
      <c r="FB948" s="2" t="s">
        <v>2210</v>
      </c>
      <c r="FC948">
        <v>858.07352941176396</v>
      </c>
      <c r="FD948">
        <v>0</v>
      </c>
      <c r="FE948">
        <v>2.14100128722098E-2</v>
      </c>
      <c r="FF948">
        <v>6142</v>
      </c>
      <c r="FG948">
        <v>0</v>
      </c>
      <c r="FH948">
        <v>1</v>
      </c>
      <c r="FI948">
        <v>1</v>
      </c>
      <c r="FJ948">
        <v>1</v>
      </c>
      <c r="FK948">
        <v>1</v>
      </c>
      <c r="FL948">
        <v>0</v>
      </c>
      <c r="FM948">
        <v>0</v>
      </c>
      <c r="FN948">
        <v>0</v>
      </c>
      <c r="FO948">
        <v>7000.073529411764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1.1397058823529411</v>
      </c>
      <c r="GE948">
        <v>4.0350891675165492</v>
      </c>
      <c r="GF948">
        <v>2.1112416928664346</v>
      </c>
      <c r="GG948">
        <v>1.9110751407475839</v>
      </c>
      <c r="GH948">
        <v>0</v>
      </c>
      <c r="GI948">
        <v>2881</v>
      </c>
      <c r="GJ948">
        <v>-763</v>
      </c>
      <c r="GK948">
        <v>0</v>
      </c>
      <c r="GL948">
        <v>773</v>
      </c>
      <c r="GM948">
        <v>6142</v>
      </c>
      <c r="GN948">
        <v>773</v>
      </c>
      <c r="GO948">
        <v>19.08996164221751</v>
      </c>
      <c r="GP948">
        <v>6142</v>
      </c>
      <c r="GQ948">
        <v>904.39590206633147</v>
      </c>
      <c r="GR948">
        <v>-4.3692060654331133</v>
      </c>
      <c r="GS948">
        <v>6142</v>
      </c>
      <c r="GT948">
        <v>6142</v>
      </c>
      <c r="GU948">
        <v>773</v>
      </c>
      <c r="GV948">
        <v>773</v>
      </c>
      <c r="GW948">
        <v>773</v>
      </c>
      <c r="GX948">
        <v>6142</v>
      </c>
      <c r="GY948">
        <v>6142</v>
      </c>
      <c r="GZ948">
        <v>0</v>
      </c>
      <c r="HA948">
        <v>0</v>
      </c>
      <c r="HB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0</v>
      </c>
      <c r="HQ948">
        <v>6</v>
      </c>
      <c r="HR948">
        <v>6</v>
      </c>
      <c r="HS948">
        <v>6142</v>
      </c>
      <c r="HT948">
        <v>0.82090350173750337</v>
      </c>
      <c r="HU948">
        <v>0.103314621758888</v>
      </c>
      <c r="HV948">
        <v>0.103314621758888</v>
      </c>
      <c r="HW948">
        <v>0.82090350173750326</v>
      </c>
      <c r="HX948">
        <v>0.82090350173750337</v>
      </c>
      <c r="HY948">
        <v>0.10331462175888806</v>
      </c>
      <c r="HZ948">
        <v>0.10331462175888806</v>
      </c>
      <c r="IA948">
        <v>0.82090350173750337</v>
      </c>
      <c r="IB948">
        <v>0</v>
      </c>
      <c r="IC948">
        <v>4.1704998466727997E-2</v>
      </c>
      <c r="ID948">
        <v>5.3385416666666664E-2</v>
      </c>
      <c r="IE948">
        <v>5.3385416666666664E-2</v>
      </c>
      <c r="IF948">
        <v>8.4689764492753616E-2</v>
      </c>
      <c r="IG948">
        <v>4.1704998466727997E-2</v>
      </c>
      <c r="IH948">
        <v>1.0400650640641038E-2</v>
      </c>
      <c r="II948">
        <v>1.0400650640641038E-2</v>
      </c>
      <c r="IJ948">
        <v>4.1704998466727997E-2</v>
      </c>
      <c r="IK948">
        <v>136</v>
      </c>
      <c r="IL948">
        <v>82</v>
      </c>
      <c r="IM948">
        <v>136</v>
      </c>
      <c r="IN948">
        <v>136</v>
      </c>
      <c r="IO948">
        <v>82</v>
      </c>
      <c r="IP948">
        <v>82</v>
      </c>
      <c r="IQ948">
        <v>82</v>
      </c>
      <c r="IR948">
        <v>136</v>
      </c>
      <c r="IS948">
        <v>136</v>
      </c>
      <c r="IT948">
        <v>3261</v>
      </c>
      <c r="IU948">
        <v>1536</v>
      </c>
      <c r="IV948">
        <v>3261</v>
      </c>
      <c r="IW948">
        <v>3261</v>
      </c>
      <c r="IX948">
        <v>1536</v>
      </c>
      <c r="IY948">
        <v>1536</v>
      </c>
      <c r="IZ948">
        <v>1536</v>
      </c>
      <c r="JA948">
        <v>3261</v>
      </c>
      <c r="JB948">
        <v>3261</v>
      </c>
      <c r="JC948">
        <v>804.08762227850457</v>
      </c>
      <c r="JD948">
        <v>0</v>
      </c>
      <c r="JE948">
        <v>804.08762227850457</v>
      </c>
      <c r="JF948">
        <v>6142</v>
      </c>
      <c r="JG948">
        <v>1</v>
      </c>
      <c r="JH948">
        <v>0</v>
      </c>
      <c r="JI948">
        <v>0</v>
      </c>
      <c r="JJ948">
        <v>1.0575980392156863</v>
      </c>
      <c r="JK948">
        <v>1.0583639161832603</v>
      </c>
      <c r="JL948">
        <v>1.0583639161832603</v>
      </c>
      <c r="JM948">
        <v>1.0583639161832603</v>
      </c>
      <c r="JN948">
        <v>1.9617687445510024</v>
      </c>
      <c r="JO948">
        <v>1.3261460809963825</v>
      </c>
      <c r="JP948">
        <v>1.0575980392156863</v>
      </c>
      <c r="JQ948">
        <v>1.0575980392156863</v>
      </c>
      <c r="JR948">
        <v>0</v>
      </c>
    </row>
    <row r="949" spans="1:278" hidden="1" x14ac:dyDescent="0.2">
      <c r="A949" s="1">
        <v>44196</v>
      </c>
      <c r="B949">
        <v>948</v>
      </c>
      <c r="C949">
        <v>1</v>
      </c>
      <c r="D949">
        <v>1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1</v>
      </c>
      <c r="R949">
        <v>1</v>
      </c>
      <c r="S949">
        <v>1</v>
      </c>
      <c r="T949">
        <v>1</v>
      </c>
      <c r="U949">
        <v>1</v>
      </c>
      <c r="V949">
        <v>1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2.5298715830523111E-2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448.60298084780635</v>
      </c>
      <c r="BL949">
        <v>442.54018037664628</v>
      </c>
      <c r="BM949">
        <v>8901.4880208381765</v>
      </c>
      <c r="BN949">
        <v>8781.1857757109374</v>
      </c>
      <c r="BO949">
        <v>1780.7342652859406</v>
      </c>
      <c r="BP949">
        <v>11130.825266971924</v>
      </c>
      <c r="BQ949">
        <v>10980.393870940046</v>
      </c>
      <c r="BR949">
        <v>1756.667914852462</v>
      </c>
      <c r="BS949">
        <v>0</v>
      </c>
      <c r="BT949">
        <v>0</v>
      </c>
      <c r="BU949">
        <v>1333312.4680466622</v>
      </c>
      <c r="BV949">
        <v>1315292.9545690659</v>
      </c>
      <c r="BW949">
        <v>4305.9046041663514</v>
      </c>
      <c r="BX949">
        <v>4754.5075850141575</v>
      </c>
      <c r="BY949">
        <v>4690.2511443367448</v>
      </c>
      <c r="BZ949">
        <v>4247.7109639600985</v>
      </c>
      <c r="CA949">
        <v>2140.4683107727788</v>
      </c>
      <c r="CB949">
        <v>2111.5402098971872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1</v>
      </c>
      <c r="CO949">
        <v>14</v>
      </c>
      <c r="CP949">
        <v>0</v>
      </c>
      <c r="CQ949">
        <v>1.0575980392156863</v>
      </c>
      <c r="CR949">
        <v>1.4791837864637947</v>
      </c>
      <c r="CS949">
        <v>1.9617687445510024</v>
      </c>
      <c r="CT949">
        <v>1.3261460809963825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24</v>
      </c>
      <c r="DN949">
        <v>2</v>
      </c>
      <c r="DO949">
        <v>1</v>
      </c>
      <c r="DP949">
        <v>1</v>
      </c>
      <c r="DQ949">
        <v>-999</v>
      </c>
      <c r="DR949">
        <v>0</v>
      </c>
      <c r="DS949">
        <v>0</v>
      </c>
      <c r="DT949">
        <v>1020.2974432841202</v>
      </c>
      <c r="DU949">
        <v>1006.5082798501728</v>
      </c>
      <c r="DV949">
        <v>1006.5082798501728</v>
      </c>
      <c r="DW949">
        <v>91.303835376199629</v>
      </c>
      <c r="DX949">
        <v>90.069878046956333</v>
      </c>
      <c r="DY949">
        <v>90.069878046956333</v>
      </c>
      <c r="DZ949">
        <v>1694.2734112130415</v>
      </c>
      <c r="EA949">
        <v>1671.3755659593978</v>
      </c>
      <c r="EB949">
        <v>1671.3755659593978</v>
      </c>
      <c r="EC949" s="2" t="s">
        <v>868</v>
      </c>
      <c r="ED949">
        <v>0</v>
      </c>
      <c r="EE949">
        <v>0</v>
      </c>
      <c r="EF949">
        <v>2</v>
      </c>
      <c r="EG949">
        <v>2</v>
      </c>
      <c r="EH949">
        <v>0.98648515339844134</v>
      </c>
      <c r="EI949">
        <v>0.98648515339844134</v>
      </c>
      <c r="EJ949">
        <v>0.34238114470294057</v>
      </c>
      <c r="EK949">
        <v>1250.5865202199795</v>
      </c>
      <c r="EL949">
        <v>3.7142659807487121E-5</v>
      </c>
      <c r="EM949">
        <v>1</v>
      </c>
      <c r="EN949">
        <v>1</v>
      </c>
      <c r="EO949">
        <v>1.37E-2</v>
      </c>
      <c r="EP949">
        <v>1.37E-2</v>
      </c>
      <c r="EQ949" s="1">
        <v>44196</v>
      </c>
      <c r="ER949">
        <v>6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 s="1">
        <v>44561</v>
      </c>
      <c r="FA949">
        <v>7</v>
      </c>
      <c r="FB949" s="2" t="s">
        <v>2211</v>
      </c>
      <c r="FC949">
        <v>955.35037810586891</v>
      </c>
      <c r="FD949">
        <v>0</v>
      </c>
      <c r="FE949">
        <v>2.14100128722098E-2</v>
      </c>
      <c r="FF949">
        <v>5818</v>
      </c>
      <c r="FG949">
        <v>0</v>
      </c>
      <c r="FH949">
        <v>1</v>
      </c>
      <c r="FI949">
        <v>1</v>
      </c>
      <c r="FJ949">
        <v>1</v>
      </c>
      <c r="FK949">
        <v>1</v>
      </c>
      <c r="FL949">
        <v>0</v>
      </c>
      <c r="FM949">
        <v>0</v>
      </c>
      <c r="FN949">
        <v>0</v>
      </c>
      <c r="FO949">
        <v>7793.6478213899891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1.3395750810226863</v>
      </c>
      <c r="GE949">
        <v>9.8794756465356652</v>
      </c>
      <c r="GF949">
        <v>2.7260017873062754</v>
      </c>
      <c r="GG949">
        <v>3.6251480882324181</v>
      </c>
      <c r="GH949">
        <v>0</v>
      </c>
      <c r="GI949">
        <v>3929</v>
      </c>
      <c r="GJ949">
        <v>0</v>
      </c>
      <c r="GK949">
        <v>0</v>
      </c>
      <c r="GL949">
        <v>0</v>
      </c>
      <c r="GM949">
        <v>5818</v>
      </c>
      <c r="GN949">
        <v>0</v>
      </c>
      <c r="GO949">
        <v>0</v>
      </c>
      <c r="GP949">
        <v>0</v>
      </c>
      <c r="GQ949">
        <v>0</v>
      </c>
      <c r="GR949">
        <v>0</v>
      </c>
      <c r="GS949">
        <v>5818</v>
      </c>
      <c r="GT949">
        <v>6838.2974432841202</v>
      </c>
      <c r="GU949">
        <v>1020.2974432841202</v>
      </c>
      <c r="GV949">
        <v>1006.5082798501728</v>
      </c>
      <c r="GW949">
        <v>1020.2974432841202</v>
      </c>
      <c r="GX949">
        <v>6824.5082798501726</v>
      </c>
      <c r="GY949">
        <v>6838.2974432841202</v>
      </c>
      <c r="GZ949">
        <v>0</v>
      </c>
      <c r="HA949">
        <v>0</v>
      </c>
      <c r="HB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6</v>
      </c>
      <c r="HR949">
        <v>6</v>
      </c>
      <c r="HS949">
        <v>5818</v>
      </c>
      <c r="HT949">
        <v>0.68430957421783112</v>
      </c>
      <c r="HU949">
        <v>0</v>
      </c>
      <c r="HV949">
        <v>0</v>
      </c>
      <c r="HW949">
        <v>0.68430957421783112</v>
      </c>
      <c r="HX949">
        <v>0.80431633066150554</v>
      </c>
      <c r="HY949">
        <v>0.12000675644367442</v>
      </c>
      <c r="HZ949">
        <v>0.12000675644367442</v>
      </c>
      <c r="IA949">
        <v>0.80431633066150554</v>
      </c>
      <c r="IB949">
        <v>0</v>
      </c>
      <c r="IC949">
        <v>3.3350979354155638E-2</v>
      </c>
      <c r="ID949">
        <v>0</v>
      </c>
      <c r="IE949">
        <v>0</v>
      </c>
      <c r="IF949">
        <v>3.3350979354155638E-2</v>
      </c>
      <c r="IG949">
        <v>4.3062255560332281E-2</v>
      </c>
      <c r="IH949">
        <v>9.7112762061766431E-3</v>
      </c>
      <c r="II949">
        <v>9.7112762061766431E-3</v>
      </c>
      <c r="IJ949">
        <v>4.3062255560332281E-2</v>
      </c>
      <c r="IK949">
        <v>63</v>
      </c>
      <c r="IL949">
        <v>0</v>
      </c>
      <c r="IM949">
        <v>63</v>
      </c>
      <c r="IN949">
        <v>154.30383537619963</v>
      </c>
      <c r="IO949">
        <v>91.303835376199629</v>
      </c>
      <c r="IP949">
        <v>90.069878046956333</v>
      </c>
      <c r="IQ949">
        <v>91.303835376199629</v>
      </c>
      <c r="IR949">
        <v>153.06987804695632</v>
      </c>
      <c r="IS949">
        <v>154.30383537619963</v>
      </c>
      <c r="IT949">
        <v>1889</v>
      </c>
      <c r="IU949">
        <v>0</v>
      </c>
      <c r="IV949">
        <v>1889</v>
      </c>
      <c r="IW949">
        <v>3583.2734112130415</v>
      </c>
      <c r="IX949">
        <v>1694.2734112130415</v>
      </c>
      <c r="IY949">
        <v>1671.3755659593978</v>
      </c>
      <c r="IZ949">
        <v>1694.2734112130415</v>
      </c>
      <c r="JA949">
        <v>3560.375565959398</v>
      </c>
      <c r="JB949">
        <v>3583.2734112130415</v>
      </c>
      <c r="JC949">
        <v>898.32389585269186</v>
      </c>
      <c r="JD949">
        <v>0</v>
      </c>
      <c r="JE949">
        <v>898.32389585269186</v>
      </c>
      <c r="JF949">
        <v>6838.2974432841202</v>
      </c>
      <c r="JG949">
        <v>0</v>
      </c>
      <c r="JH949">
        <v>0</v>
      </c>
      <c r="JI949">
        <v>0</v>
      </c>
      <c r="JJ949">
        <v>1.2430680590565359</v>
      </c>
      <c r="JK949">
        <v>1.2411154130114836</v>
      </c>
      <c r="JL949">
        <v>1.2411154130114836</v>
      </c>
      <c r="JM949">
        <v>1.2411154130114836</v>
      </c>
      <c r="JN949">
        <v>4.8031767654480175</v>
      </c>
      <c r="JO949">
        <v>2.5155870785699914</v>
      </c>
      <c r="JP949">
        <v>1.2430680590565359</v>
      </c>
      <c r="JQ949">
        <v>1.2430680590565359</v>
      </c>
      <c r="JR949">
        <v>0</v>
      </c>
    </row>
    <row r="950" spans="1:278" hidden="1" x14ac:dyDescent="0.2">
      <c r="A950" s="1">
        <v>44196</v>
      </c>
      <c r="B950">
        <v>949</v>
      </c>
      <c r="C950">
        <v>1.041135573580533</v>
      </c>
      <c r="D950">
        <v>1.041135573580533</v>
      </c>
      <c r="E950">
        <v>1.0470061521340692</v>
      </c>
      <c r="F950">
        <v>0.99439298561754341</v>
      </c>
      <c r="G950">
        <v>1.0470061521340692</v>
      </c>
      <c r="H950">
        <v>1.0470061521340692</v>
      </c>
      <c r="I950">
        <v>1.0470061521340692</v>
      </c>
      <c r="J950">
        <v>1</v>
      </c>
      <c r="K950">
        <v>1.0155447230208665</v>
      </c>
      <c r="L950">
        <v>1.4996892306953669E-2</v>
      </c>
      <c r="M950">
        <v>1.038040061481297</v>
      </c>
      <c r="N950">
        <v>1.041135573759675</v>
      </c>
      <c r="O950">
        <v>1.0530369537882507</v>
      </c>
      <c r="P950">
        <v>1.0755322922486812</v>
      </c>
      <c r="Q950">
        <v>1.1825775323516288</v>
      </c>
      <c r="R950">
        <v>1.4583333333333333</v>
      </c>
      <c r="S950">
        <v>1.2331820057779612</v>
      </c>
      <c r="T950">
        <v>1.041135573580533</v>
      </c>
      <c r="U950">
        <v>1.041135573580533</v>
      </c>
      <c r="V950">
        <v>1.041135573580533</v>
      </c>
      <c r="W950">
        <v>0.35541971527872318</v>
      </c>
      <c r="X950">
        <v>1.5835231268671025E-2</v>
      </c>
      <c r="Y950">
        <v>1.5835231268671025E-2</v>
      </c>
      <c r="Z950">
        <v>1.5835231268671025E-2</v>
      </c>
      <c r="AA950">
        <v>1.0531971766457593</v>
      </c>
      <c r="AB950">
        <v>0.87474536229626132</v>
      </c>
      <c r="AC950">
        <v>3.8213448775314608E-2</v>
      </c>
      <c r="AD950">
        <v>-3.0955122558450343E-3</v>
      </c>
      <c r="AE950">
        <v>2.5075454933229651E-4</v>
      </c>
      <c r="AF950">
        <v>2.5075454933229651E-4</v>
      </c>
      <c r="AG950">
        <v>2.5075454933229651E-4</v>
      </c>
      <c r="AH950">
        <v>2.5075454933229651E-4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2.5298715830523111E-2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1</v>
      </c>
      <c r="CO950">
        <v>14</v>
      </c>
      <c r="CP950">
        <v>1.041135573580533</v>
      </c>
      <c r="CQ950">
        <v>1.041135573580533</v>
      </c>
      <c r="CR950">
        <v>1.1932156570024792</v>
      </c>
      <c r="CS950">
        <v>1.4704319312528267</v>
      </c>
      <c r="CT950">
        <v>1.2323021719459677</v>
      </c>
      <c r="CU950">
        <v>1.0464601769911503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1.041135573580533</v>
      </c>
      <c r="DD950">
        <v>1.1932156570024792</v>
      </c>
      <c r="DE950">
        <v>1.4704319312528267</v>
      </c>
      <c r="DF950">
        <v>1.2323021719459677</v>
      </c>
      <c r="DG950">
        <v>1.041135573580533</v>
      </c>
      <c r="DH950">
        <v>1.4704319312528267</v>
      </c>
      <c r="DI950">
        <v>1.1932156570024792</v>
      </c>
      <c r="DJ950">
        <v>1.2323021719459677</v>
      </c>
      <c r="DK950">
        <v>1.041135573580533</v>
      </c>
      <c r="DL950">
        <v>1.041135573580533</v>
      </c>
      <c r="DM950">
        <v>36</v>
      </c>
      <c r="DN950">
        <v>3</v>
      </c>
      <c r="DO950">
        <v>1</v>
      </c>
      <c r="DP950">
        <v>1</v>
      </c>
      <c r="DQ950">
        <v>-999</v>
      </c>
      <c r="DR950">
        <v>1.0440804485903472</v>
      </c>
      <c r="DS950">
        <v>1.0440804485903472</v>
      </c>
      <c r="DT950">
        <v>188</v>
      </c>
      <c r="DU950">
        <v>188</v>
      </c>
      <c r="DV950">
        <v>188</v>
      </c>
      <c r="DW950">
        <v>70</v>
      </c>
      <c r="DX950">
        <v>70</v>
      </c>
      <c r="DY950">
        <v>70</v>
      </c>
      <c r="DZ950">
        <v>568</v>
      </c>
      <c r="EA950">
        <v>568</v>
      </c>
      <c r="EB950">
        <v>568</v>
      </c>
      <c r="EC950" s="2" t="s">
        <v>868</v>
      </c>
      <c r="ED950">
        <v>0</v>
      </c>
      <c r="EE950">
        <v>0</v>
      </c>
      <c r="EF950">
        <v>2</v>
      </c>
      <c r="EG950">
        <v>2</v>
      </c>
      <c r="EH950">
        <v>1</v>
      </c>
      <c r="EI950">
        <v>1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 s="1">
        <v>42369</v>
      </c>
      <c r="ER950">
        <v>1</v>
      </c>
      <c r="ES950">
        <v>0</v>
      </c>
      <c r="ET950">
        <v>7.8124338384059718E-5</v>
      </c>
      <c r="EU950">
        <v>1.6127376091802851E-4</v>
      </c>
      <c r="EV950">
        <v>0</v>
      </c>
      <c r="EW950">
        <v>1.0251600521213731</v>
      </c>
      <c r="EX950">
        <v>0</v>
      </c>
      <c r="EY950">
        <v>1.5332325413670187</v>
      </c>
      <c r="EZ950" s="1">
        <v>43100</v>
      </c>
      <c r="FA950">
        <v>3</v>
      </c>
      <c r="FB950" s="2" t="s">
        <v>2212</v>
      </c>
      <c r="FC950">
        <v>0</v>
      </c>
      <c r="FD950">
        <v>0</v>
      </c>
      <c r="FE950">
        <v>2.14100128722098E-2</v>
      </c>
      <c r="FF950">
        <v>3720</v>
      </c>
      <c r="FG950">
        <v>1</v>
      </c>
      <c r="FH950">
        <v>1</v>
      </c>
      <c r="FI950">
        <v>1</v>
      </c>
      <c r="FJ950">
        <v>1</v>
      </c>
      <c r="FK950">
        <v>1</v>
      </c>
      <c r="FL950">
        <v>1</v>
      </c>
      <c r="FM950">
        <v>1</v>
      </c>
      <c r="FN950">
        <v>1</v>
      </c>
      <c r="FO950">
        <v>372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1</v>
      </c>
      <c r="GE950">
        <v>1</v>
      </c>
      <c r="GF950">
        <v>1</v>
      </c>
      <c r="GG950">
        <v>1</v>
      </c>
      <c r="GH950">
        <v>0</v>
      </c>
      <c r="GI950">
        <v>1029</v>
      </c>
      <c r="GJ950">
        <v>-380</v>
      </c>
      <c r="GK950">
        <v>0</v>
      </c>
      <c r="GL950">
        <v>188</v>
      </c>
      <c r="GM950">
        <v>3452</v>
      </c>
      <c r="GN950">
        <v>188</v>
      </c>
      <c r="GO950">
        <v>4.0717838409897351E-2</v>
      </c>
      <c r="GP950">
        <v>3459.7109554142139</v>
      </c>
      <c r="GQ950">
        <v>190.78719250774111</v>
      </c>
      <c r="GR950">
        <v>-0.20178661603262329</v>
      </c>
      <c r="GS950">
        <v>3452</v>
      </c>
      <c r="GT950">
        <v>3452</v>
      </c>
      <c r="GU950">
        <v>188</v>
      </c>
      <c r="GV950">
        <v>188</v>
      </c>
      <c r="GW950">
        <v>188</v>
      </c>
      <c r="GX950">
        <v>3452</v>
      </c>
      <c r="GY950">
        <v>3452</v>
      </c>
      <c r="GZ950">
        <v>0</v>
      </c>
      <c r="HA950">
        <v>0</v>
      </c>
      <c r="HB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6</v>
      </c>
      <c r="HR950">
        <v>6</v>
      </c>
      <c r="HS950">
        <v>3452</v>
      </c>
      <c r="HT950">
        <v>0.76950512706197061</v>
      </c>
      <c r="HU950">
        <v>4.1908158716005353E-2</v>
      </c>
      <c r="HV950">
        <v>4.1908158716005353E-2</v>
      </c>
      <c r="HW950">
        <v>0.76950512706197061</v>
      </c>
      <c r="HX950">
        <v>0.76950512706197061</v>
      </c>
      <c r="HY950">
        <v>4.1908158716005395E-2</v>
      </c>
      <c r="HZ950">
        <v>4.1908158716005395E-2</v>
      </c>
      <c r="IA950">
        <v>0.76950512706197061</v>
      </c>
      <c r="IB950">
        <v>9.7869037910196535E-2</v>
      </c>
      <c r="IC950">
        <v>5.9430458109781266E-2</v>
      </c>
      <c r="ID950">
        <v>0.12323943661971831</v>
      </c>
      <c r="IE950">
        <v>0.12323943661971831</v>
      </c>
      <c r="IF950">
        <v>0.20473171483330799</v>
      </c>
      <c r="IG950">
        <v>5.9430458109781266E-2</v>
      </c>
      <c r="IH950">
        <v>1.9538274821371562E-2</v>
      </c>
      <c r="II950">
        <v>1.9538274821371562E-2</v>
      </c>
      <c r="IJ950">
        <v>5.9430458109781266E-2</v>
      </c>
      <c r="IK950">
        <v>144</v>
      </c>
      <c r="IL950">
        <v>70</v>
      </c>
      <c r="IM950">
        <v>144</v>
      </c>
      <c r="IN950">
        <v>144</v>
      </c>
      <c r="IO950">
        <v>70</v>
      </c>
      <c r="IP950">
        <v>70</v>
      </c>
      <c r="IQ950">
        <v>70</v>
      </c>
      <c r="IR950">
        <v>144</v>
      </c>
      <c r="IS950">
        <v>144</v>
      </c>
      <c r="IT950">
        <v>2423</v>
      </c>
      <c r="IU950">
        <v>568</v>
      </c>
      <c r="IV950">
        <v>2423</v>
      </c>
      <c r="IW950">
        <v>2423</v>
      </c>
      <c r="IX950">
        <v>568</v>
      </c>
      <c r="IY950">
        <v>568</v>
      </c>
      <c r="IZ950">
        <v>568</v>
      </c>
      <c r="JA950">
        <v>2423</v>
      </c>
      <c r="JB950">
        <v>2423</v>
      </c>
      <c r="JC950">
        <v>444.29586056644882</v>
      </c>
      <c r="JD950">
        <v>0</v>
      </c>
      <c r="JE950">
        <v>444.29586056644882</v>
      </c>
      <c r="JF950">
        <v>3452</v>
      </c>
      <c r="JG950">
        <v>0</v>
      </c>
      <c r="JH950">
        <v>1</v>
      </c>
      <c r="JI950">
        <v>0</v>
      </c>
      <c r="JJ950">
        <v>1</v>
      </c>
      <c r="JK950">
        <v>1</v>
      </c>
      <c r="JL950">
        <v>1</v>
      </c>
      <c r="JM950">
        <v>1</v>
      </c>
      <c r="JN950">
        <v>1</v>
      </c>
      <c r="JO950">
        <v>1</v>
      </c>
      <c r="JP950">
        <v>1</v>
      </c>
      <c r="JQ950">
        <v>1</v>
      </c>
      <c r="JR950">
        <v>0</v>
      </c>
    </row>
    <row r="951" spans="1:278" hidden="1" x14ac:dyDescent="0.2">
      <c r="A951" s="1">
        <v>44196</v>
      </c>
      <c r="B951">
        <v>950</v>
      </c>
      <c r="C951">
        <v>1.0649383337528315</v>
      </c>
      <c r="D951">
        <v>1.0649383337528315</v>
      </c>
      <c r="E951">
        <v>1.0470061521340692</v>
      </c>
      <c r="F951">
        <v>1.0171271024360382</v>
      </c>
      <c r="G951">
        <v>1.0470061521340692</v>
      </c>
      <c r="H951">
        <v>1.0470061521340692</v>
      </c>
      <c r="I951">
        <v>1.0470061521340692</v>
      </c>
      <c r="J951">
        <v>1</v>
      </c>
      <c r="K951">
        <v>1.0155447230208665</v>
      </c>
      <c r="L951">
        <v>0</v>
      </c>
      <c r="M951">
        <v>0</v>
      </c>
      <c r="N951">
        <v>0</v>
      </c>
      <c r="O951">
        <v>0</v>
      </c>
      <c r="P951">
        <v>1.0755322922486812</v>
      </c>
      <c r="Q951">
        <v>1.2282379611426952</v>
      </c>
      <c r="R951">
        <v>1.5151515151515151</v>
      </c>
      <c r="S951">
        <v>1.2335976928622927</v>
      </c>
      <c r="T951">
        <v>1.0649383337528315</v>
      </c>
      <c r="U951">
        <v>1.0649383337528315</v>
      </c>
      <c r="V951">
        <v>1.0649383337528315</v>
      </c>
      <c r="W951">
        <v>0.87127170029636902</v>
      </c>
      <c r="X951">
        <v>1.5835231268671025E-2</v>
      </c>
      <c r="Y951">
        <v>1.5835231268671025E-2</v>
      </c>
      <c r="Z951">
        <v>1.5835231268671025E-2</v>
      </c>
      <c r="AA951">
        <v>1.0531971766457593</v>
      </c>
      <c r="AB951">
        <v>0.87474536229626132</v>
      </c>
      <c r="AC951">
        <v>3.8213448775314608E-2</v>
      </c>
      <c r="AD951">
        <v>-3.0955122558450343E-3</v>
      </c>
      <c r="AE951">
        <v>2.5075454933229651E-4</v>
      </c>
      <c r="AF951">
        <v>2.5075454933229651E-4</v>
      </c>
      <c r="AG951">
        <v>2.5075454933229651E-4</v>
      </c>
      <c r="AH951">
        <v>2.5075454933229651E-4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</v>
      </c>
      <c r="BC951">
        <v>2.5298715830523111E-2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1</v>
      </c>
      <c r="CO951">
        <v>14</v>
      </c>
      <c r="CP951">
        <v>0</v>
      </c>
      <c r="CQ951">
        <v>1.041135573580533</v>
      </c>
      <c r="CR951">
        <v>1.1932156570024792</v>
      </c>
      <c r="CS951">
        <v>1.4704319312528267</v>
      </c>
      <c r="CT951">
        <v>1.2323021719459677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36</v>
      </c>
      <c r="DN951">
        <v>3</v>
      </c>
      <c r="DO951">
        <v>1</v>
      </c>
      <c r="DP951">
        <v>1</v>
      </c>
      <c r="DQ951">
        <v>-999</v>
      </c>
      <c r="DR951">
        <v>0</v>
      </c>
      <c r="DS951">
        <v>0</v>
      </c>
      <c r="DT951">
        <v>169</v>
      </c>
      <c r="DU951">
        <v>169</v>
      </c>
      <c r="DV951">
        <v>169</v>
      </c>
      <c r="DW951">
        <v>77</v>
      </c>
      <c r="DX951">
        <v>77</v>
      </c>
      <c r="DY951">
        <v>77</v>
      </c>
      <c r="DZ951">
        <v>671</v>
      </c>
      <c r="EA951">
        <v>671</v>
      </c>
      <c r="EB951">
        <v>671</v>
      </c>
      <c r="EC951" s="2" t="s">
        <v>868</v>
      </c>
      <c r="ED951">
        <v>0</v>
      </c>
      <c r="EE951">
        <v>0</v>
      </c>
      <c r="EF951">
        <v>2</v>
      </c>
      <c r="EG951">
        <v>2</v>
      </c>
      <c r="EH951">
        <v>1</v>
      </c>
      <c r="EI951">
        <v>1</v>
      </c>
      <c r="EJ951">
        <v>0.66835450785427253</v>
      </c>
      <c r="EK951">
        <v>821.47044948176995</v>
      </c>
      <c r="EL951">
        <v>3.7142659807487121E-5</v>
      </c>
      <c r="EM951">
        <v>0</v>
      </c>
      <c r="EN951">
        <v>0</v>
      </c>
      <c r="EO951">
        <v>0</v>
      </c>
      <c r="EP951">
        <v>0</v>
      </c>
      <c r="EQ951" s="1">
        <v>42735</v>
      </c>
      <c r="ER951">
        <v>2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 s="1">
        <v>43465</v>
      </c>
      <c r="FA951">
        <v>4</v>
      </c>
      <c r="FB951" s="2" t="s">
        <v>2213</v>
      </c>
      <c r="FC951">
        <v>0</v>
      </c>
      <c r="FD951">
        <v>0</v>
      </c>
      <c r="FE951">
        <v>2.14100128722098E-2</v>
      </c>
      <c r="FF951">
        <v>4319</v>
      </c>
      <c r="FG951">
        <v>0</v>
      </c>
      <c r="FH951">
        <v>1</v>
      </c>
      <c r="FI951">
        <v>1</v>
      </c>
      <c r="FJ951">
        <v>1</v>
      </c>
      <c r="FK951">
        <v>1</v>
      </c>
      <c r="FL951">
        <v>0</v>
      </c>
      <c r="FM951">
        <v>0</v>
      </c>
      <c r="FN951">
        <v>0</v>
      </c>
      <c r="FO951">
        <v>4320.1613336918526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1.0002688894864211</v>
      </c>
      <c r="GE951">
        <v>1.1307692307692307</v>
      </c>
      <c r="GF951">
        <v>1.0827204664413967</v>
      </c>
      <c r="GG951">
        <v>1.0443778110944528</v>
      </c>
      <c r="GH951">
        <v>0</v>
      </c>
      <c r="GI951">
        <v>1199</v>
      </c>
      <c r="GJ951">
        <v>-502</v>
      </c>
      <c r="GK951">
        <v>0</v>
      </c>
      <c r="GL951">
        <v>169</v>
      </c>
      <c r="GM951">
        <v>3973</v>
      </c>
      <c r="GN951">
        <v>169</v>
      </c>
      <c r="GO951">
        <v>12.471823824674059</v>
      </c>
      <c r="GP951">
        <v>4017.8788965942431</v>
      </c>
      <c r="GQ951">
        <v>221.5675946332176</v>
      </c>
      <c r="GR951">
        <v>-3.5315469449908292</v>
      </c>
      <c r="GS951">
        <v>3973</v>
      </c>
      <c r="GT951">
        <v>3973</v>
      </c>
      <c r="GU951">
        <v>169</v>
      </c>
      <c r="GV951">
        <v>169</v>
      </c>
      <c r="GW951">
        <v>169</v>
      </c>
      <c r="GX951">
        <v>3973</v>
      </c>
      <c r="GY951">
        <v>3973</v>
      </c>
      <c r="GZ951">
        <v>0</v>
      </c>
      <c r="HA951">
        <v>0</v>
      </c>
      <c r="HB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6</v>
      </c>
      <c r="HR951">
        <v>6</v>
      </c>
      <c r="HS951">
        <v>3973</v>
      </c>
      <c r="HT951">
        <v>0.79080414012738853</v>
      </c>
      <c r="HU951">
        <v>3.3638535031847133E-2</v>
      </c>
      <c r="HV951">
        <v>3.3638535031847133E-2</v>
      </c>
      <c r="HW951">
        <v>0.79080414012738853</v>
      </c>
      <c r="HX951">
        <v>0.79080414012738853</v>
      </c>
      <c r="HY951">
        <v>3.3638535031847105E-2</v>
      </c>
      <c r="HZ951">
        <v>3.3638535031847105E-2</v>
      </c>
      <c r="IA951">
        <v>0.79080414012738853</v>
      </c>
      <c r="IB951">
        <v>1.3565501677497183</v>
      </c>
      <c r="IC951">
        <v>5.9480894015861568E-2</v>
      </c>
      <c r="ID951">
        <v>0.11475409836065574</v>
      </c>
      <c r="IE951">
        <v>0.11475409836065574</v>
      </c>
      <c r="IF951">
        <v>0.19962436436299721</v>
      </c>
      <c r="IG951">
        <v>5.9480894015861568E-2</v>
      </c>
      <c r="IH951">
        <v>1.7635910658752675E-2</v>
      </c>
      <c r="II951">
        <v>1.7635910658752675E-2</v>
      </c>
      <c r="IJ951">
        <v>5.9480894015861568E-2</v>
      </c>
      <c r="IK951">
        <v>165</v>
      </c>
      <c r="IL951">
        <v>77</v>
      </c>
      <c r="IM951">
        <v>165</v>
      </c>
      <c r="IN951">
        <v>165</v>
      </c>
      <c r="IO951">
        <v>77</v>
      </c>
      <c r="IP951">
        <v>77</v>
      </c>
      <c r="IQ951">
        <v>77</v>
      </c>
      <c r="IR951">
        <v>165</v>
      </c>
      <c r="IS951">
        <v>165</v>
      </c>
      <c r="IT951">
        <v>2774</v>
      </c>
      <c r="IU951">
        <v>671</v>
      </c>
      <c r="IV951">
        <v>2774</v>
      </c>
      <c r="IW951">
        <v>2774</v>
      </c>
      <c r="IX951">
        <v>671</v>
      </c>
      <c r="IY951">
        <v>671</v>
      </c>
      <c r="IZ951">
        <v>671</v>
      </c>
      <c r="JA951">
        <v>2774</v>
      </c>
      <c r="JB951">
        <v>2774</v>
      </c>
      <c r="JC951">
        <v>675.79041095890409</v>
      </c>
      <c r="JD951">
        <v>0</v>
      </c>
      <c r="JE951">
        <v>675.79041095890409</v>
      </c>
      <c r="JF951">
        <v>3973</v>
      </c>
      <c r="JG951">
        <v>0</v>
      </c>
      <c r="JH951">
        <v>1</v>
      </c>
      <c r="JI951">
        <v>0</v>
      </c>
      <c r="JJ951">
        <v>1</v>
      </c>
      <c r="JK951">
        <v>1</v>
      </c>
      <c r="JL951">
        <v>1</v>
      </c>
      <c r="JM951">
        <v>1</v>
      </c>
      <c r="JN951">
        <v>1</v>
      </c>
      <c r="JO951">
        <v>1</v>
      </c>
      <c r="JP951">
        <v>1</v>
      </c>
      <c r="JQ951">
        <v>1</v>
      </c>
      <c r="JR951">
        <v>0</v>
      </c>
    </row>
    <row r="952" spans="1:278" hidden="1" x14ac:dyDescent="0.2">
      <c r="A952" s="1">
        <v>44196</v>
      </c>
      <c r="B952">
        <v>951</v>
      </c>
      <c r="C952">
        <v>1.0349445490688429</v>
      </c>
      <c r="D952">
        <v>1.0349445490688429</v>
      </c>
      <c r="E952">
        <v>1.0470061521340692</v>
      </c>
      <c r="F952">
        <v>0.98847991194641827</v>
      </c>
      <c r="G952">
        <v>1.0470061521340692</v>
      </c>
      <c r="H952">
        <v>1.0470061521340692</v>
      </c>
      <c r="I952">
        <v>1.0470061521340692</v>
      </c>
      <c r="J952">
        <v>1</v>
      </c>
      <c r="K952">
        <v>1.0155447230208665</v>
      </c>
      <c r="L952">
        <v>0</v>
      </c>
      <c r="M952">
        <v>0</v>
      </c>
      <c r="N952">
        <v>0</v>
      </c>
      <c r="O952">
        <v>0</v>
      </c>
      <c r="P952">
        <v>1.0755322922486812</v>
      </c>
      <c r="Q952">
        <v>1.1688314775131134</v>
      </c>
      <c r="R952">
        <v>1.4378109452736318</v>
      </c>
      <c r="S952">
        <v>1.2301268171976492</v>
      </c>
      <c r="T952">
        <v>1.0349445490688429</v>
      </c>
      <c r="U952">
        <v>1.0349445490688429</v>
      </c>
      <c r="V952">
        <v>1.0349445490688429</v>
      </c>
      <c r="W952">
        <v>0.22312128299104803</v>
      </c>
      <c r="X952">
        <v>1.5835231268671025E-2</v>
      </c>
      <c r="Y952">
        <v>1.5835231268671025E-2</v>
      </c>
      <c r="Z952">
        <v>1.5835231268671025E-2</v>
      </c>
      <c r="AA952">
        <v>1.0531971766457593</v>
      </c>
      <c r="AB952">
        <v>0.87474536229626132</v>
      </c>
      <c r="AC952">
        <v>3.8213448775314608E-2</v>
      </c>
      <c r="AD952">
        <v>-3.0955122558450343E-3</v>
      </c>
      <c r="AE952">
        <v>2.5075454933229651E-4</v>
      </c>
      <c r="AF952">
        <v>2.5075454933229651E-4</v>
      </c>
      <c r="AG952">
        <v>2.5075454933229651E-4</v>
      </c>
      <c r="AH952">
        <v>2.5075454933229651E-4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2.5298715830523111E-2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1</v>
      </c>
      <c r="CO952">
        <v>14</v>
      </c>
      <c r="CP952">
        <v>0</v>
      </c>
      <c r="CQ952">
        <v>1.041135573580533</v>
      </c>
      <c r="CR952">
        <v>1.1932156570024792</v>
      </c>
      <c r="CS952">
        <v>1.4704319312528267</v>
      </c>
      <c r="CT952">
        <v>1.2323021719459677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36</v>
      </c>
      <c r="DN952">
        <v>3</v>
      </c>
      <c r="DO952">
        <v>1</v>
      </c>
      <c r="DP952">
        <v>1</v>
      </c>
      <c r="DQ952">
        <v>-999</v>
      </c>
      <c r="DR952">
        <v>0</v>
      </c>
      <c r="DS952">
        <v>0</v>
      </c>
      <c r="DT952">
        <v>375</v>
      </c>
      <c r="DU952">
        <v>375</v>
      </c>
      <c r="DV952">
        <v>375</v>
      </c>
      <c r="DW952">
        <v>101</v>
      </c>
      <c r="DX952">
        <v>101</v>
      </c>
      <c r="DY952">
        <v>101</v>
      </c>
      <c r="DZ952">
        <v>800</v>
      </c>
      <c r="EA952">
        <v>800</v>
      </c>
      <c r="EB952">
        <v>800</v>
      </c>
      <c r="EC952" s="2" t="s">
        <v>868</v>
      </c>
      <c r="ED952">
        <v>0</v>
      </c>
      <c r="EE952">
        <v>0</v>
      </c>
      <c r="EF952">
        <v>2</v>
      </c>
      <c r="EG952">
        <v>2</v>
      </c>
      <c r="EH952">
        <v>1</v>
      </c>
      <c r="EI952">
        <v>1</v>
      </c>
      <c r="EJ952">
        <v>1</v>
      </c>
      <c r="EK952">
        <v>2179.2005291847049</v>
      </c>
      <c r="EL952">
        <v>8.3149422533968791E-5</v>
      </c>
      <c r="EM952">
        <v>0</v>
      </c>
      <c r="EN952">
        <v>0</v>
      </c>
      <c r="EO952">
        <v>0</v>
      </c>
      <c r="EP952">
        <v>0</v>
      </c>
      <c r="EQ952" s="1">
        <v>43100</v>
      </c>
      <c r="ER952">
        <v>3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 s="1">
        <v>43830</v>
      </c>
      <c r="FA952">
        <v>5</v>
      </c>
      <c r="FB952" s="2" t="s">
        <v>2214</v>
      </c>
      <c r="FC952">
        <v>0</v>
      </c>
      <c r="FD952">
        <v>0</v>
      </c>
      <c r="FE952">
        <v>2.14100128722098E-2</v>
      </c>
      <c r="FF952">
        <v>4946</v>
      </c>
      <c r="FG952">
        <v>0</v>
      </c>
      <c r="FH952">
        <v>1</v>
      </c>
      <c r="FI952">
        <v>1</v>
      </c>
      <c r="FJ952">
        <v>1</v>
      </c>
      <c r="FK952">
        <v>1</v>
      </c>
      <c r="FL952">
        <v>0</v>
      </c>
      <c r="FM952">
        <v>0</v>
      </c>
      <c r="FN952">
        <v>0</v>
      </c>
      <c r="FO952">
        <v>5119.398998330551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1.0350584307178632</v>
      </c>
      <c r="GE952">
        <v>1.3988153846153846</v>
      </c>
      <c r="GF952">
        <v>1.1961809247804094</v>
      </c>
      <c r="GG952">
        <v>1.1694164079790361</v>
      </c>
      <c r="GH952">
        <v>0</v>
      </c>
      <c r="GI952">
        <v>1546</v>
      </c>
      <c r="GJ952">
        <v>-425</v>
      </c>
      <c r="GK952">
        <v>0</v>
      </c>
      <c r="GL952">
        <v>375</v>
      </c>
      <c r="GM952">
        <v>4779</v>
      </c>
      <c r="GN952">
        <v>375</v>
      </c>
      <c r="GO952">
        <v>50.177460032632226</v>
      </c>
      <c r="GP952">
        <v>4726.4101479915435</v>
      </c>
      <c r="GQ952">
        <v>260.63984373152471</v>
      </c>
      <c r="GR952">
        <v>7.0836050167010454</v>
      </c>
      <c r="GS952">
        <v>4779</v>
      </c>
      <c r="GT952">
        <v>4779</v>
      </c>
      <c r="GU952">
        <v>375</v>
      </c>
      <c r="GV952">
        <v>375</v>
      </c>
      <c r="GW952">
        <v>375</v>
      </c>
      <c r="GX952">
        <v>4779</v>
      </c>
      <c r="GY952">
        <v>4779</v>
      </c>
      <c r="GZ952">
        <v>0</v>
      </c>
      <c r="HA952">
        <v>0</v>
      </c>
      <c r="HB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6</v>
      </c>
      <c r="HR952">
        <v>6</v>
      </c>
      <c r="HS952">
        <v>4779</v>
      </c>
      <c r="HT952">
        <v>0.84137323943661968</v>
      </c>
      <c r="HU952">
        <v>6.6021126760563376E-2</v>
      </c>
      <c r="HV952">
        <v>6.6021126760563376E-2</v>
      </c>
      <c r="HW952">
        <v>0.84137323943661979</v>
      </c>
      <c r="HX952">
        <v>0.84137323943661968</v>
      </c>
      <c r="HY952">
        <v>6.6021126760563376E-2</v>
      </c>
      <c r="HZ952">
        <v>6.6021126760563376E-2</v>
      </c>
      <c r="IA952">
        <v>0.84137323943661968</v>
      </c>
      <c r="IB952">
        <v>0.63374169152077975</v>
      </c>
      <c r="IC952">
        <v>6.2171357871945561E-2</v>
      </c>
      <c r="ID952">
        <v>0.12625</v>
      </c>
      <c r="IE952">
        <v>0.12625</v>
      </c>
      <c r="IF952">
        <v>0.20910911527424333</v>
      </c>
      <c r="IG952">
        <v>6.2171357871945561E-2</v>
      </c>
      <c r="IH952">
        <v>2.106983711567758E-2</v>
      </c>
      <c r="II952">
        <v>2.106983711567758E-2</v>
      </c>
      <c r="IJ952">
        <v>6.2171357871945561E-2</v>
      </c>
      <c r="IK952">
        <v>201</v>
      </c>
      <c r="IL952">
        <v>101</v>
      </c>
      <c r="IM952">
        <v>201</v>
      </c>
      <c r="IN952">
        <v>201</v>
      </c>
      <c r="IO952">
        <v>101</v>
      </c>
      <c r="IP952">
        <v>101</v>
      </c>
      <c r="IQ952">
        <v>101</v>
      </c>
      <c r="IR952">
        <v>201</v>
      </c>
      <c r="IS952">
        <v>201</v>
      </c>
      <c r="IT952">
        <v>3233</v>
      </c>
      <c r="IU952">
        <v>800</v>
      </c>
      <c r="IV952">
        <v>3233</v>
      </c>
      <c r="IW952">
        <v>3233</v>
      </c>
      <c r="IX952">
        <v>800</v>
      </c>
      <c r="IY952">
        <v>800</v>
      </c>
      <c r="IZ952">
        <v>800</v>
      </c>
      <c r="JA952">
        <v>3233</v>
      </c>
      <c r="JB952">
        <v>3233</v>
      </c>
      <c r="JC952">
        <v>665.86991404011462</v>
      </c>
      <c r="JD952">
        <v>0</v>
      </c>
      <c r="JE952">
        <v>665.86991404011462</v>
      </c>
      <c r="JF952">
        <v>4779</v>
      </c>
      <c r="JG952">
        <v>0</v>
      </c>
      <c r="JH952">
        <v>1</v>
      </c>
      <c r="JI952">
        <v>0</v>
      </c>
      <c r="JJ952">
        <v>1</v>
      </c>
      <c r="JK952">
        <v>1</v>
      </c>
      <c r="JL952">
        <v>1</v>
      </c>
      <c r="JM952">
        <v>1</v>
      </c>
      <c r="JN952">
        <v>1</v>
      </c>
      <c r="JO952">
        <v>1</v>
      </c>
      <c r="JP952">
        <v>1</v>
      </c>
      <c r="JQ952">
        <v>1</v>
      </c>
      <c r="JR952">
        <v>0</v>
      </c>
    </row>
    <row r="953" spans="1:278" hidden="1" x14ac:dyDescent="0.2">
      <c r="A953" s="1">
        <v>44196</v>
      </c>
      <c r="B953">
        <v>952</v>
      </c>
      <c r="C953">
        <v>1</v>
      </c>
      <c r="D953">
        <v>1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1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1</v>
      </c>
      <c r="R953">
        <v>1</v>
      </c>
      <c r="S953">
        <v>1</v>
      </c>
      <c r="T953">
        <v>1</v>
      </c>
      <c r="U953">
        <v>1</v>
      </c>
      <c r="V953">
        <v>1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2.5298715830523111E-2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1</v>
      </c>
      <c r="CO953">
        <v>14</v>
      </c>
      <c r="CP953">
        <v>0</v>
      </c>
      <c r="CQ953">
        <v>1.041135573580533</v>
      </c>
      <c r="CR953">
        <v>1.1932156570024792</v>
      </c>
      <c r="CS953">
        <v>1.4704319312528267</v>
      </c>
      <c r="CT953">
        <v>1.2323021719459677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36</v>
      </c>
      <c r="DN953">
        <v>3</v>
      </c>
      <c r="DO953">
        <v>1</v>
      </c>
      <c r="DP953">
        <v>1</v>
      </c>
      <c r="DQ953">
        <v>-999</v>
      </c>
      <c r="DR953">
        <v>0</v>
      </c>
      <c r="DS953">
        <v>0</v>
      </c>
      <c r="DT953">
        <v>254</v>
      </c>
      <c r="DU953">
        <v>254</v>
      </c>
      <c r="DV953">
        <v>254</v>
      </c>
      <c r="DW953">
        <v>125.99999999999997</v>
      </c>
      <c r="DX953">
        <v>125.99999999999997</v>
      </c>
      <c r="DY953">
        <v>125.99999999999997</v>
      </c>
      <c r="DZ953">
        <v>1007</v>
      </c>
      <c r="EA953">
        <v>1007</v>
      </c>
      <c r="EB953">
        <v>1007</v>
      </c>
      <c r="EC953" s="2" t="s">
        <v>868</v>
      </c>
      <c r="ED953">
        <v>0</v>
      </c>
      <c r="EE953">
        <v>0</v>
      </c>
      <c r="EF953">
        <v>2</v>
      </c>
      <c r="EG953">
        <v>2</v>
      </c>
      <c r="EH953">
        <v>1</v>
      </c>
      <c r="EI953">
        <v>1</v>
      </c>
      <c r="EJ953">
        <v>0.71803855090755675</v>
      </c>
      <c r="EK953">
        <v>2603.7108699754958</v>
      </c>
      <c r="EL953">
        <v>8.3149422533968791E-5</v>
      </c>
      <c r="EM953">
        <v>0</v>
      </c>
      <c r="EN953">
        <v>0</v>
      </c>
      <c r="EO953">
        <v>0</v>
      </c>
      <c r="EP953">
        <v>0</v>
      </c>
      <c r="EQ953" s="1">
        <v>43465</v>
      </c>
      <c r="ER953">
        <v>4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 s="1">
        <v>44196</v>
      </c>
      <c r="FA953">
        <v>6</v>
      </c>
      <c r="FB953" s="2" t="s">
        <v>2215</v>
      </c>
      <c r="FC953">
        <v>440.66280417149392</v>
      </c>
      <c r="FD953">
        <v>0</v>
      </c>
      <c r="FE953">
        <v>2.14100128722098E-2</v>
      </c>
      <c r="FF953">
        <v>5676</v>
      </c>
      <c r="FG953">
        <v>0</v>
      </c>
      <c r="FH953">
        <v>1</v>
      </c>
      <c r="FI953">
        <v>1</v>
      </c>
      <c r="FJ953">
        <v>1</v>
      </c>
      <c r="FK953">
        <v>1</v>
      </c>
      <c r="FL953">
        <v>0</v>
      </c>
      <c r="FM953">
        <v>0</v>
      </c>
      <c r="FN953">
        <v>0</v>
      </c>
      <c r="FO953">
        <v>6116.6628041714939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1.0776361529548086</v>
      </c>
      <c r="GE953">
        <v>2.0568628074661652</v>
      </c>
      <c r="GF953">
        <v>1.4273018080556894</v>
      </c>
      <c r="GG953">
        <v>1.4410743794618182</v>
      </c>
      <c r="GH953">
        <v>0</v>
      </c>
      <c r="GI953">
        <v>1796</v>
      </c>
      <c r="GJ953">
        <v>-753</v>
      </c>
      <c r="GK953">
        <v>0</v>
      </c>
      <c r="GL953">
        <v>254</v>
      </c>
      <c r="GM953">
        <v>5676</v>
      </c>
      <c r="GN953">
        <v>254</v>
      </c>
      <c r="GO953">
        <v>11.123239181421642</v>
      </c>
      <c r="GP953">
        <v>5676</v>
      </c>
      <c r="GQ953">
        <v>313.00536912751704</v>
      </c>
      <c r="GR953">
        <v>-3.3351520477216092</v>
      </c>
      <c r="GS953">
        <v>5676</v>
      </c>
      <c r="GT953">
        <v>5676</v>
      </c>
      <c r="GU953">
        <v>254</v>
      </c>
      <c r="GV953">
        <v>254</v>
      </c>
      <c r="GW953">
        <v>254</v>
      </c>
      <c r="GX953">
        <v>5676</v>
      </c>
      <c r="GY953">
        <v>5676</v>
      </c>
      <c r="GZ953">
        <v>0</v>
      </c>
      <c r="HA953">
        <v>0</v>
      </c>
      <c r="HB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0</v>
      </c>
      <c r="HQ953">
        <v>6</v>
      </c>
      <c r="HR953">
        <v>6</v>
      </c>
      <c r="HS953">
        <v>5676</v>
      </c>
      <c r="HT953">
        <v>0.86130500758725337</v>
      </c>
      <c r="HU953">
        <v>3.8543247344461302E-2</v>
      </c>
      <c r="HV953">
        <v>3.8543247344461302E-2</v>
      </c>
      <c r="HW953">
        <v>0.86130500758725348</v>
      </c>
      <c r="HX953">
        <v>0.86130500758725337</v>
      </c>
      <c r="HY953">
        <v>3.854324734446124E-2</v>
      </c>
      <c r="HZ953">
        <v>3.854324734446124E-2</v>
      </c>
      <c r="IA953">
        <v>0.86130500758725337</v>
      </c>
      <c r="IB953">
        <v>0</v>
      </c>
      <c r="IC953">
        <v>6.4432989690721643E-2</v>
      </c>
      <c r="ID953">
        <v>0.12512413108242304</v>
      </c>
      <c r="IE953">
        <v>0.12512413108242304</v>
      </c>
      <c r="IF953">
        <v>0.21213612232798881</v>
      </c>
      <c r="IG953">
        <v>6.4432989690721643E-2</v>
      </c>
      <c r="IH953">
        <v>2.1272530240669434E-2</v>
      </c>
      <c r="II953">
        <v>2.1272530240669434E-2</v>
      </c>
      <c r="IJ953">
        <v>6.4432989690721643E-2</v>
      </c>
      <c r="IK953">
        <v>250</v>
      </c>
      <c r="IL953">
        <v>126</v>
      </c>
      <c r="IM953">
        <v>250</v>
      </c>
      <c r="IN953">
        <v>249.99999999999997</v>
      </c>
      <c r="IO953">
        <v>125.99999999999997</v>
      </c>
      <c r="IP953">
        <v>125.99999999999997</v>
      </c>
      <c r="IQ953">
        <v>125.99999999999997</v>
      </c>
      <c r="IR953">
        <v>249.99999999999997</v>
      </c>
      <c r="IS953">
        <v>249.99999999999997</v>
      </c>
      <c r="IT953">
        <v>3880</v>
      </c>
      <c r="IU953">
        <v>1007</v>
      </c>
      <c r="IV953">
        <v>3880</v>
      </c>
      <c r="IW953">
        <v>3880</v>
      </c>
      <c r="IX953">
        <v>1007</v>
      </c>
      <c r="IY953">
        <v>1007</v>
      </c>
      <c r="IZ953">
        <v>1007</v>
      </c>
      <c r="JA953">
        <v>3880</v>
      </c>
      <c r="JB953">
        <v>3880</v>
      </c>
      <c r="JC953">
        <v>856.19661389093778</v>
      </c>
      <c r="JD953">
        <v>0</v>
      </c>
      <c r="JE953">
        <v>856.19661389093778</v>
      </c>
      <c r="JF953">
        <v>5676</v>
      </c>
      <c r="JG953">
        <v>1</v>
      </c>
      <c r="JH953">
        <v>0</v>
      </c>
      <c r="JI953">
        <v>0</v>
      </c>
      <c r="JJ953">
        <v>1.041135573580533</v>
      </c>
      <c r="JK953">
        <v>1.0464601769911503</v>
      </c>
      <c r="JL953">
        <v>1.0464601769911503</v>
      </c>
      <c r="JM953">
        <v>1.0464601769911503</v>
      </c>
      <c r="JN953">
        <v>1.4704319312528267</v>
      </c>
      <c r="JO953">
        <v>1.2323021719459677</v>
      </c>
      <c r="JP953">
        <v>1.041135573580533</v>
      </c>
      <c r="JQ953">
        <v>1.041135573580533</v>
      </c>
      <c r="JR953">
        <v>0</v>
      </c>
    </row>
    <row r="954" spans="1:278" hidden="1" x14ac:dyDescent="0.2">
      <c r="A954" s="1">
        <v>44196</v>
      </c>
      <c r="B954">
        <v>953</v>
      </c>
      <c r="C954">
        <v>1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1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1</v>
      </c>
      <c r="R954">
        <v>1</v>
      </c>
      <c r="S954">
        <v>1</v>
      </c>
      <c r="T954">
        <v>1</v>
      </c>
      <c r="U954">
        <v>1</v>
      </c>
      <c r="V954">
        <v>1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2.5298715830523111E-2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1</v>
      </c>
      <c r="CO954">
        <v>14</v>
      </c>
      <c r="CP954">
        <v>0</v>
      </c>
      <c r="CQ954">
        <v>1.041135573580533</v>
      </c>
      <c r="CR954">
        <v>1.1932156570024792</v>
      </c>
      <c r="CS954">
        <v>1.4704319312528267</v>
      </c>
      <c r="CT954">
        <v>1.2323021719459677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36</v>
      </c>
      <c r="DN954">
        <v>3</v>
      </c>
      <c r="DO954">
        <v>1</v>
      </c>
      <c r="DP954">
        <v>1</v>
      </c>
      <c r="DQ954">
        <v>-999</v>
      </c>
      <c r="DR954">
        <v>0</v>
      </c>
      <c r="DS954">
        <v>0</v>
      </c>
      <c r="DT954">
        <v>353.76715686274565</v>
      </c>
      <c r="DU954">
        <v>348.9860480050761</v>
      </c>
      <c r="DV954">
        <v>348.9860480050761</v>
      </c>
      <c r="DW954">
        <v>130.77947428295977</v>
      </c>
      <c r="DX954">
        <v>129.01200974939309</v>
      </c>
      <c r="DY954">
        <v>129.01200974939309</v>
      </c>
      <c r="DZ954">
        <v>1063.5623701292034</v>
      </c>
      <c r="EA954">
        <v>1049.188487845717</v>
      </c>
      <c r="EB954">
        <v>1049.188487845717</v>
      </c>
      <c r="EC954" s="2" t="s">
        <v>868</v>
      </c>
      <c r="ED954">
        <v>0</v>
      </c>
      <c r="EE954">
        <v>0</v>
      </c>
      <c r="EF954">
        <v>2</v>
      </c>
      <c r="EG954">
        <v>2</v>
      </c>
      <c r="EH954">
        <v>0.98648515339844134</v>
      </c>
      <c r="EI954">
        <v>0.98648515339844134</v>
      </c>
      <c r="EJ954">
        <v>0.58537986376180373</v>
      </c>
      <c r="EK954">
        <v>2979.7567926626766</v>
      </c>
      <c r="EL954">
        <v>8.3149422533968791E-5</v>
      </c>
      <c r="EM954">
        <v>1</v>
      </c>
      <c r="EN954">
        <v>1</v>
      </c>
      <c r="EO954">
        <v>1.37E-2</v>
      </c>
      <c r="EP954">
        <v>1.37E-2</v>
      </c>
      <c r="EQ954" s="1">
        <v>43830</v>
      </c>
      <c r="ER954">
        <v>5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 s="1">
        <v>44561</v>
      </c>
      <c r="FA954">
        <v>7</v>
      </c>
      <c r="FB954" s="2" t="s">
        <v>2216</v>
      </c>
      <c r="FC954">
        <v>504.30637254901831</v>
      </c>
      <c r="FD954">
        <v>0</v>
      </c>
      <c r="FE954">
        <v>2.14100128722098E-2</v>
      </c>
      <c r="FF954">
        <v>6142</v>
      </c>
      <c r="FG954">
        <v>0</v>
      </c>
      <c r="FH954">
        <v>1</v>
      </c>
      <c r="FI954">
        <v>1</v>
      </c>
      <c r="FJ954">
        <v>1</v>
      </c>
      <c r="FK954">
        <v>1</v>
      </c>
      <c r="FL954">
        <v>0</v>
      </c>
      <c r="FM954">
        <v>0</v>
      </c>
      <c r="FN954">
        <v>0</v>
      </c>
      <c r="FO954">
        <v>7000.073529411764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1.1397058823529411</v>
      </c>
      <c r="GE954">
        <v>4.0350891675165492</v>
      </c>
      <c r="GF954">
        <v>2.1112416928664346</v>
      </c>
      <c r="GG954">
        <v>1.9110751407475839</v>
      </c>
      <c r="GH954">
        <v>0</v>
      </c>
      <c r="GI954">
        <v>2881</v>
      </c>
      <c r="GJ954">
        <v>0</v>
      </c>
      <c r="GK954">
        <v>0</v>
      </c>
      <c r="GL954">
        <v>0</v>
      </c>
      <c r="GM954">
        <v>6142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6142</v>
      </c>
      <c r="GT954">
        <v>6495.7671568627457</v>
      </c>
      <c r="GU954">
        <v>353.76715686274565</v>
      </c>
      <c r="GV954">
        <v>348.9860480050761</v>
      </c>
      <c r="GW954">
        <v>353.76715686274565</v>
      </c>
      <c r="GX954">
        <v>6490.9860480050756</v>
      </c>
      <c r="GY954">
        <v>6495.7671568627457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6</v>
      </c>
      <c r="HR954">
        <v>6</v>
      </c>
      <c r="HS954">
        <v>6142</v>
      </c>
      <c r="HT954">
        <v>0.82090350173750337</v>
      </c>
      <c r="HU954">
        <v>0</v>
      </c>
      <c r="HV954">
        <v>0</v>
      </c>
      <c r="HW954">
        <v>0.82090350173750326</v>
      </c>
      <c r="HX954">
        <v>0.86818593382287435</v>
      </c>
      <c r="HY954">
        <v>4.7282432085370973E-2</v>
      </c>
      <c r="HZ954">
        <v>4.7282432085370973E-2</v>
      </c>
      <c r="IA954">
        <v>0.86818593382287435</v>
      </c>
      <c r="IB954">
        <v>0</v>
      </c>
      <c r="IC954">
        <v>4.1704998466727997E-2</v>
      </c>
      <c r="ID954">
        <v>0</v>
      </c>
      <c r="IE954">
        <v>0</v>
      </c>
      <c r="IF954">
        <v>8.4689764492753616E-2</v>
      </c>
      <c r="IG954">
        <v>6.1689357546481471E-2</v>
      </c>
      <c r="IH954">
        <v>1.9984359079753475E-2</v>
      </c>
      <c r="II954">
        <v>1.9984359079753475E-2</v>
      </c>
      <c r="IJ954">
        <v>6.1689357546481471E-2</v>
      </c>
      <c r="IK954">
        <v>136</v>
      </c>
      <c r="IL954">
        <v>0</v>
      </c>
      <c r="IM954">
        <v>136</v>
      </c>
      <c r="IN954">
        <v>266.77947428295977</v>
      </c>
      <c r="IO954">
        <v>130.77947428295977</v>
      </c>
      <c r="IP954">
        <v>129.01200974939309</v>
      </c>
      <c r="IQ954">
        <v>130.77947428295977</v>
      </c>
      <c r="IR954">
        <v>265.01200974939309</v>
      </c>
      <c r="IS954">
        <v>266.77947428295977</v>
      </c>
      <c r="IT954">
        <v>3261</v>
      </c>
      <c r="IU954">
        <v>0</v>
      </c>
      <c r="IV954">
        <v>3261</v>
      </c>
      <c r="IW954">
        <v>4324.5623701292034</v>
      </c>
      <c r="IX954">
        <v>1063.5623701292034</v>
      </c>
      <c r="IY954">
        <v>1049.188487845717</v>
      </c>
      <c r="IZ954">
        <v>1063.5623701292034</v>
      </c>
      <c r="JA954">
        <v>4310.1884878457167</v>
      </c>
      <c r="JB954">
        <v>4324.5623701292034</v>
      </c>
      <c r="JC954">
        <v>804.08762227850457</v>
      </c>
      <c r="JD954">
        <v>0</v>
      </c>
      <c r="JE954">
        <v>804.08762227850457</v>
      </c>
      <c r="JF954">
        <v>6495.7671568627457</v>
      </c>
      <c r="JG954">
        <v>0</v>
      </c>
      <c r="JH954">
        <v>0</v>
      </c>
      <c r="JI954">
        <v>0</v>
      </c>
      <c r="JJ954">
        <v>1.1011029411764706</v>
      </c>
      <c r="JK954">
        <v>1.1075356910501817</v>
      </c>
      <c r="JL954">
        <v>1.1075356910501817</v>
      </c>
      <c r="JM954">
        <v>1.1075356910501817</v>
      </c>
      <c r="JN954">
        <v>2.8846474037215635</v>
      </c>
      <c r="JO954">
        <v>1.6342126959294754</v>
      </c>
      <c r="JP954">
        <v>1.1011029411764706</v>
      </c>
      <c r="JQ954">
        <v>1.1011029411764706</v>
      </c>
      <c r="JR954">
        <v>0</v>
      </c>
    </row>
    <row r="955" spans="1:278" hidden="1" x14ac:dyDescent="0.2">
      <c r="A955" s="1">
        <v>44196</v>
      </c>
      <c r="B955">
        <v>954</v>
      </c>
      <c r="C955">
        <v>1</v>
      </c>
      <c r="D955">
        <v>1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1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1</v>
      </c>
      <c r="R955">
        <v>1</v>
      </c>
      <c r="S955">
        <v>1</v>
      </c>
      <c r="T955">
        <v>1</v>
      </c>
      <c r="U955">
        <v>1</v>
      </c>
      <c r="V955">
        <v>1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2.5298715830523111E-2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407.77061108324125</v>
      </c>
      <c r="BL955">
        <v>394.71770701855303</v>
      </c>
      <c r="BM955">
        <v>1345.5725093433118</v>
      </c>
      <c r="BN955">
        <v>1302.5001828951592</v>
      </c>
      <c r="BO955">
        <v>867.98883901009503</v>
      </c>
      <c r="BP955">
        <v>2621.331959436648</v>
      </c>
      <c r="BQ955">
        <v>2537.4220511248814</v>
      </c>
      <c r="BR955">
        <v>840.20416121116932</v>
      </c>
      <c r="BS955">
        <v>0</v>
      </c>
      <c r="BT955">
        <v>0</v>
      </c>
      <c r="BU955">
        <v>201547.04462539282</v>
      </c>
      <c r="BV955">
        <v>195095.44128147344</v>
      </c>
      <c r="BW955">
        <v>2943.3439228048651</v>
      </c>
      <c r="BX955">
        <v>3351.1145338881065</v>
      </c>
      <c r="BY955">
        <v>3243.8439868410201</v>
      </c>
      <c r="BZ955">
        <v>2849.126279822467</v>
      </c>
      <c r="CA955">
        <v>504.08463493169774</v>
      </c>
      <c r="CB955">
        <v>487.94867956510643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1</v>
      </c>
      <c r="CO955">
        <v>14</v>
      </c>
      <c r="CP955">
        <v>0</v>
      </c>
      <c r="CQ955">
        <v>1.041135573580533</v>
      </c>
      <c r="CR955">
        <v>1.1932156570024792</v>
      </c>
      <c r="CS955">
        <v>1.4704319312528267</v>
      </c>
      <c r="CT955">
        <v>1.2323021719459677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36</v>
      </c>
      <c r="DN955">
        <v>3</v>
      </c>
      <c r="DO955">
        <v>1</v>
      </c>
      <c r="DP955">
        <v>1</v>
      </c>
      <c r="DQ955">
        <v>-999</v>
      </c>
      <c r="DR955">
        <v>0</v>
      </c>
      <c r="DS955">
        <v>0</v>
      </c>
      <c r="DT955">
        <v>393.87252430680564</v>
      </c>
      <c r="DU955">
        <v>381.26450368502572</v>
      </c>
      <c r="DV955">
        <v>381.26450368502572</v>
      </c>
      <c r="DW955">
        <v>148.38069463488051</v>
      </c>
      <c r="DX955">
        <v>143.63096790254983</v>
      </c>
      <c r="DY955">
        <v>143.63096790254983</v>
      </c>
      <c r="DZ955">
        <v>1168.6705802056726</v>
      </c>
      <c r="EA955">
        <v>1131.2609568732689</v>
      </c>
      <c r="EB955">
        <v>1131.2609568732689</v>
      </c>
      <c r="EC955" s="2" t="s">
        <v>868</v>
      </c>
      <c r="ED955">
        <v>0</v>
      </c>
      <c r="EE955">
        <v>0</v>
      </c>
      <c r="EF955">
        <v>2</v>
      </c>
      <c r="EG955">
        <v>2</v>
      </c>
      <c r="EH955">
        <v>0.96798959093689163</v>
      </c>
      <c r="EI955">
        <v>0.96798959093689163</v>
      </c>
      <c r="EJ955">
        <v>0.51227475939698897</v>
      </c>
      <c r="EK955">
        <v>3317.5615852936617</v>
      </c>
      <c r="EL955">
        <v>8.3149422533968791E-5</v>
      </c>
      <c r="EM955">
        <v>2</v>
      </c>
      <c r="EN955">
        <v>2</v>
      </c>
      <c r="EO955">
        <v>1.6400000000000001E-2</v>
      </c>
      <c r="EP955">
        <v>1.6400000000000001E-2</v>
      </c>
      <c r="EQ955" s="1">
        <v>44196</v>
      </c>
      <c r="ER955">
        <v>6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 s="1">
        <v>44926</v>
      </c>
      <c r="FA955">
        <v>8</v>
      </c>
      <c r="FB955" s="2" t="s">
        <v>2217</v>
      </c>
      <c r="FC955">
        <v>561.47785379906327</v>
      </c>
      <c r="FD955">
        <v>0</v>
      </c>
      <c r="FE955">
        <v>2.14100128722098E-2</v>
      </c>
      <c r="FF955">
        <v>5818</v>
      </c>
      <c r="FG955">
        <v>0</v>
      </c>
      <c r="FH955">
        <v>1</v>
      </c>
      <c r="FI955">
        <v>1</v>
      </c>
      <c r="FJ955">
        <v>1</v>
      </c>
      <c r="FK955">
        <v>1</v>
      </c>
      <c r="FL955">
        <v>0</v>
      </c>
      <c r="FM955">
        <v>0</v>
      </c>
      <c r="FN955">
        <v>0</v>
      </c>
      <c r="FO955">
        <v>7793.6478213899891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1.3395750810226863</v>
      </c>
      <c r="GE955">
        <v>9.8794756465356652</v>
      </c>
      <c r="GF955">
        <v>2.7260017873062754</v>
      </c>
      <c r="GG955">
        <v>3.6251480882324181</v>
      </c>
      <c r="GH955">
        <v>0</v>
      </c>
      <c r="GI955">
        <v>3929</v>
      </c>
      <c r="GJ955">
        <v>0</v>
      </c>
      <c r="GK955">
        <v>0</v>
      </c>
      <c r="GL955">
        <v>0</v>
      </c>
      <c r="GM955">
        <v>5818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5818</v>
      </c>
      <c r="GT955">
        <v>7232.1699675909258</v>
      </c>
      <c r="GU955">
        <v>393.87252430680564</v>
      </c>
      <c r="GV955">
        <v>381.26450368502572</v>
      </c>
      <c r="GW955">
        <v>393.87252430680564</v>
      </c>
      <c r="GX955">
        <v>7205.772783535198</v>
      </c>
      <c r="GY955">
        <v>7232.1699675909258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6</v>
      </c>
      <c r="HR955">
        <v>6</v>
      </c>
      <c r="HS955">
        <v>5818</v>
      </c>
      <c r="HT955">
        <v>0.68430957421783112</v>
      </c>
      <c r="HU955">
        <v>0</v>
      </c>
      <c r="HV955">
        <v>0</v>
      </c>
      <c r="HW955">
        <v>0.68430957421783112</v>
      </c>
      <c r="HX955">
        <v>0.85064337421676384</v>
      </c>
      <c r="HY955">
        <v>4.6327043555258296E-2</v>
      </c>
      <c r="HZ955">
        <v>4.6327043555258296E-2</v>
      </c>
      <c r="IA955">
        <v>0.85064337421676384</v>
      </c>
      <c r="IB955">
        <v>0</v>
      </c>
      <c r="IC955">
        <v>3.3350979354155638E-2</v>
      </c>
      <c r="ID955">
        <v>0</v>
      </c>
      <c r="IE955">
        <v>0</v>
      </c>
      <c r="IF955">
        <v>3.3350979354155638E-2</v>
      </c>
      <c r="IG955">
        <v>6.3696990233403888E-2</v>
      </c>
      <c r="IH955">
        <v>2.0634734673071607E-2</v>
      </c>
      <c r="II955">
        <v>2.0634734673071607E-2</v>
      </c>
      <c r="IJ955">
        <v>6.3696990233403888E-2</v>
      </c>
      <c r="IK955">
        <v>63</v>
      </c>
      <c r="IL955">
        <v>0</v>
      </c>
      <c r="IM955">
        <v>63</v>
      </c>
      <c r="IN955">
        <v>302.68453001108014</v>
      </c>
      <c r="IO955">
        <v>148.38069463488051</v>
      </c>
      <c r="IP955">
        <v>143.63096790254983</v>
      </c>
      <c r="IQ955">
        <v>148.38069463488051</v>
      </c>
      <c r="IR955">
        <v>296.70084594950617</v>
      </c>
      <c r="IS955">
        <v>302.68453001108014</v>
      </c>
      <c r="IT955">
        <v>1889</v>
      </c>
      <c r="IU955">
        <v>0</v>
      </c>
      <c r="IV955">
        <v>1889</v>
      </c>
      <c r="IW955">
        <v>4751.9439914187142</v>
      </c>
      <c r="IX955">
        <v>1168.6705802056726</v>
      </c>
      <c r="IY955">
        <v>1131.2609568732689</v>
      </c>
      <c r="IZ955">
        <v>1168.6705802056726</v>
      </c>
      <c r="JA955">
        <v>4691.6365228326667</v>
      </c>
      <c r="JB955">
        <v>4751.9439914187142</v>
      </c>
      <c r="JC955">
        <v>898.32389585269186</v>
      </c>
      <c r="JD955">
        <v>0</v>
      </c>
      <c r="JE955">
        <v>898.32389585269186</v>
      </c>
      <c r="JF955">
        <v>7232.1699675909258</v>
      </c>
      <c r="JG955">
        <v>0</v>
      </c>
      <c r="JH955">
        <v>0</v>
      </c>
      <c r="JI955">
        <v>0</v>
      </c>
      <c r="JJ955">
        <v>1.2942023766654664</v>
      </c>
      <c r="JK955">
        <v>1.2987778547664419</v>
      </c>
      <c r="JL955">
        <v>1.2987778547664419</v>
      </c>
      <c r="JM955">
        <v>1.2987778547664419</v>
      </c>
      <c r="JN955">
        <v>7.0627444873664338</v>
      </c>
      <c r="JO955">
        <v>3.099963420641012</v>
      </c>
      <c r="JP955">
        <v>1.2942023766654664</v>
      </c>
      <c r="JQ955">
        <v>1.2942023766654664</v>
      </c>
      <c r="JR955">
        <v>0</v>
      </c>
    </row>
    <row r="956" spans="1:278" hidden="1" x14ac:dyDescent="0.2">
      <c r="A956" s="1">
        <v>44196</v>
      </c>
      <c r="B956">
        <v>955</v>
      </c>
      <c r="C956">
        <v>1.0347801892042292</v>
      </c>
      <c r="D956">
        <v>1.0347801892042292</v>
      </c>
      <c r="E956">
        <v>1.0277895273603277</v>
      </c>
      <c r="F956">
        <v>1.0068016472806993</v>
      </c>
      <c r="G956">
        <v>1.0277895273603277</v>
      </c>
      <c r="H956">
        <v>1.0277895273603277</v>
      </c>
      <c r="I956">
        <v>1.0277895273603277</v>
      </c>
      <c r="J956">
        <v>1</v>
      </c>
      <c r="K956">
        <v>1.0138082038611174</v>
      </c>
      <c r="L956">
        <v>6.9906618446111679E-3</v>
      </c>
      <c r="M956">
        <v>1.0242941966280341</v>
      </c>
      <c r="N956">
        <v>1.0277895275503397</v>
      </c>
      <c r="O956">
        <v>1.0312848584726453</v>
      </c>
      <c r="P956">
        <v>1.041770851239562</v>
      </c>
      <c r="Q956">
        <v>1.1092739344613407</v>
      </c>
      <c r="R956">
        <v>1.2380952380952381</v>
      </c>
      <c r="S956">
        <v>1.1161311914323961</v>
      </c>
      <c r="T956">
        <v>1.0347801892042292</v>
      </c>
      <c r="U956">
        <v>1.0347801892042292</v>
      </c>
      <c r="V956">
        <v>1.0347801892042292</v>
      </c>
      <c r="W956">
        <v>0.7602499389065267</v>
      </c>
      <c r="X956">
        <v>9.8862887896094716E-3</v>
      </c>
      <c r="Y956">
        <v>9.8862887896094716E-3</v>
      </c>
      <c r="Z956">
        <v>9.8862887896094716E-3</v>
      </c>
      <c r="AA956">
        <v>0</v>
      </c>
      <c r="AB956">
        <v>1</v>
      </c>
      <c r="AC956">
        <v>0</v>
      </c>
      <c r="AD956">
        <v>0</v>
      </c>
      <c r="AE956">
        <v>9.7738706031557916E-5</v>
      </c>
      <c r="AF956">
        <v>9.7738706031557916E-5</v>
      </c>
      <c r="AG956">
        <v>9.7738706031557916E-5</v>
      </c>
      <c r="AH956">
        <v>9.7738706031557916E-5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2.5298715830523111E-2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1</v>
      </c>
      <c r="CO956">
        <v>14</v>
      </c>
      <c r="CP956">
        <v>1.0347801892042292</v>
      </c>
      <c r="CQ956">
        <v>1.0347801892042292</v>
      </c>
      <c r="CR956">
        <v>1.104792014056893</v>
      </c>
      <c r="CS956">
        <v>1.237047619047619</v>
      </c>
      <c r="CT956">
        <v>1.1197254437582789</v>
      </c>
      <c r="CU956">
        <v>1.0272204472843451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1.0347801892042292</v>
      </c>
      <c r="DD956">
        <v>1.104792014056893</v>
      </c>
      <c r="DE956">
        <v>1.237047619047619</v>
      </c>
      <c r="DF956">
        <v>1.1197254437582789</v>
      </c>
      <c r="DG956">
        <v>1.0347801892042292</v>
      </c>
      <c r="DH956">
        <v>1.237047619047619</v>
      </c>
      <c r="DI956">
        <v>1.104792014056893</v>
      </c>
      <c r="DJ956">
        <v>1.1197254437582789</v>
      </c>
      <c r="DK956">
        <v>1.0347801892042292</v>
      </c>
      <c r="DL956">
        <v>1.0347801892042292</v>
      </c>
      <c r="DM956">
        <v>48</v>
      </c>
      <c r="DN956">
        <v>4</v>
      </c>
      <c r="DO956">
        <v>1</v>
      </c>
      <c r="DP956">
        <v>1</v>
      </c>
      <c r="DQ956">
        <v>-999</v>
      </c>
      <c r="DR956">
        <v>0.37986854440867807</v>
      </c>
      <c r="DS956">
        <v>0.37986854440867807</v>
      </c>
      <c r="DT956">
        <v>142</v>
      </c>
      <c r="DU956">
        <v>142</v>
      </c>
      <c r="DV956">
        <v>142</v>
      </c>
      <c r="DW956">
        <v>66</v>
      </c>
      <c r="DX956">
        <v>66</v>
      </c>
      <c r="DY956">
        <v>66</v>
      </c>
      <c r="DZ956">
        <v>565</v>
      </c>
      <c r="EA956">
        <v>565</v>
      </c>
      <c r="EB956">
        <v>565</v>
      </c>
      <c r="EC956" s="2" t="s">
        <v>868</v>
      </c>
      <c r="ED956">
        <v>0</v>
      </c>
      <c r="EE956">
        <v>0</v>
      </c>
      <c r="EF956">
        <v>2</v>
      </c>
      <c r="EG956">
        <v>2</v>
      </c>
      <c r="EH956">
        <v>1</v>
      </c>
      <c r="EI956">
        <v>1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 s="1">
        <v>42369</v>
      </c>
      <c r="ER956">
        <v>1</v>
      </c>
      <c r="ES956">
        <v>0</v>
      </c>
      <c r="ET956">
        <v>4.6006762726481671E-5</v>
      </c>
      <c r="EU956">
        <v>8.3149422533968791E-5</v>
      </c>
      <c r="EV956">
        <v>0</v>
      </c>
      <c r="EW956">
        <v>0.36990179476179358</v>
      </c>
      <c r="EX956">
        <v>0</v>
      </c>
      <c r="EY956">
        <v>0.50807248924564563</v>
      </c>
      <c r="EZ956" s="1">
        <v>43465</v>
      </c>
      <c r="FA956">
        <v>4</v>
      </c>
      <c r="FB956" s="2" t="s">
        <v>2218</v>
      </c>
      <c r="FC956">
        <v>0</v>
      </c>
      <c r="FD956">
        <v>0</v>
      </c>
      <c r="FE956">
        <v>2.14100128722098E-2</v>
      </c>
      <c r="FF956">
        <v>3720</v>
      </c>
      <c r="FG956">
        <v>1</v>
      </c>
      <c r="FH956">
        <v>1</v>
      </c>
      <c r="FI956">
        <v>1</v>
      </c>
      <c r="FJ956">
        <v>1</v>
      </c>
      <c r="FK956">
        <v>1</v>
      </c>
      <c r="FL956">
        <v>1</v>
      </c>
      <c r="FM956">
        <v>1</v>
      </c>
      <c r="FN956">
        <v>1</v>
      </c>
      <c r="FO956">
        <v>372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1</v>
      </c>
      <c r="GE956">
        <v>1</v>
      </c>
      <c r="GF956">
        <v>1</v>
      </c>
      <c r="GG956">
        <v>1</v>
      </c>
      <c r="GH956">
        <v>0</v>
      </c>
      <c r="GI956">
        <v>606</v>
      </c>
      <c r="GJ956">
        <v>-423</v>
      </c>
      <c r="GK956">
        <v>0</v>
      </c>
      <c r="GL956">
        <v>142</v>
      </c>
      <c r="GM956">
        <v>3594</v>
      </c>
      <c r="GN956">
        <v>142</v>
      </c>
      <c r="GO956">
        <v>2.1845505689417499</v>
      </c>
      <c r="GP956">
        <v>3620.4497387409801</v>
      </c>
      <c r="GQ956">
        <v>160.73878332676622</v>
      </c>
      <c r="GR956">
        <v>-1.478022519768136</v>
      </c>
      <c r="GS956">
        <v>3594</v>
      </c>
      <c r="GT956">
        <v>3594</v>
      </c>
      <c r="GU956">
        <v>142</v>
      </c>
      <c r="GV956">
        <v>142</v>
      </c>
      <c r="GW956">
        <v>142</v>
      </c>
      <c r="GX956">
        <v>3594</v>
      </c>
      <c r="GY956">
        <v>3594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6</v>
      </c>
      <c r="HR956">
        <v>6</v>
      </c>
      <c r="HS956">
        <v>3594</v>
      </c>
      <c r="HT956">
        <v>0.80115916183682567</v>
      </c>
      <c r="HU956">
        <v>3.1654034774855108E-2</v>
      </c>
      <c r="HV956">
        <v>3.1654034774855108E-2</v>
      </c>
      <c r="HW956">
        <v>0.80115916183682567</v>
      </c>
      <c r="HX956">
        <v>0.80115916183682567</v>
      </c>
      <c r="HY956">
        <v>3.1654034774855067E-2</v>
      </c>
      <c r="HZ956">
        <v>3.1654034774855067E-2</v>
      </c>
      <c r="IA956">
        <v>0.80115916183682567</v>
      </c>
      <c r="IB956">
        <v>0.20539601423553577</v>
      </c>
      <c r="IC956">
        <v>7.0281124497991967E-2</v>
      </c>
      <c r="ID956">
        <v>0.1168141592920354</v>
      </c>
      <c r="IE956">
        <v>0.1168141592920354</v>
      </c>
      <c r="IF956">
        <v>0.32154587412534341</v>
      </c>
      <c r="IG956">
        <v>7.0281124497991967E-2</v>
      </c>
      <c r="IH956">
        <v>1.0850666388210702E-2</v>
      </c>
      <c r="II956">
        <v>1.0850666388210702E-2</v>
      </c>
      <c r="IJ956">
        <v>7.0281124497991967E-2</v>
      </c>
      <c r="IK956">
        <v>210</v>
      </c>
      <c r="IL956">
        <v>66</v>
      </c>
      <c r="IM956">
        <v>210</v>
      </c>
      <c r="IN956">
        <v>210</v>
      </c>
      <c r="IO956">
        <v>66</v>
      </c>
      <c r="IP956">
        <v>66</v>
      </c>
      <c r="IQ956">
        <v>66</v>
      </c>
      <c r="IR956">
        <v>210</v>
      </c>
      <c r="IS956">
        <v>210</v>
      </c>
      <c r="IT956">
        <v>2988</v>
      </c>
      <c r="IU956">
        <v>565</v>
      </c>
      <c r="IV956">
        <v>2988</v>
      </c>
      <c r="IW956">
        <v>2988</v>
      </c>
      <c r="IX956">
        <v>565</v>
      </c>
      <c r="IY956">
        <v>565</v>
      </c>
      <c r="IZ956">
        <v>565</v>
      </c>
      <c r="JA956">
        <v>2988</v>
      </c>
      <c r="JB956">
        <v>2988</v>
      </c>
      <c r="JC956">
        <v>444.29586056644882</v>
      </c>
      <c r="JD956">
        <v>0</v>
      </c>
      <c r="JE956">
        <v>444.29586056644882</v>
      </c>
      <c r="JF956">
        <v>3594</v>
      </c>
      <c r="JG956">
        <v>0</v>
      </c>
      <c r="JH956">
        <v>1</v>
      </c>
      <c r="JI956">
        <v>0</v>
      </c>
      <c r="JJ956">
        <v>1</v>
      </c>
      <c r="JK956">
        <v>1</v>
      </c>
      <c r="JL956">
        <v>1</v>
      </c>
      <c r="JM956">
        <v>1</v>
      </c>
      <c r="JN956">
        <v>1</v>
      </c>
      <c r="JO956">
        <v>1</v>
      </c>
      <c r="JP956">
        <v>1</v>
      </c>
      <c r="JQ956">
        <v>1</v>
      </c>
      <c r="JR956">
        <v>0</v>
      </c>
    </row>
    <row r="957" spans="1:278" hidden="1" x14ac:dyDescent="0.2">
      <c r="A957" s="1">
        <v>44196</v>
      </c>
      <c r="B957">
        <v>956</v>
      </c>
      <c r="C957">
        <v>1.0207988655164264</v>
      </c>
      <c r="D957">
        <v>1.0207988655164264</v>
      </c>
      <c r="E957">
        <v>1.0277895273603277</v>
      </c>
      <c r="F957">
        <v>0.99319835271930101</v>
      </c>
      <c r="G957">
        <v>1.0277895273603277</v>
      </c>
      <c r="H957">
        <v>1.0277895273603277</v>
      </c>
      <c r="I957">
        <v>1.0277895273603277</v>
      </c>
      <c r="J957">
        <v>1</v>
      </c>
      <c r="K957">
        <v>1.0138082038611174</v>
      </c>
      <c r="L957">
        <v>0</v>
      </c>
      <c r="M957">
        <v>0</v>
      </c>
      <c r="N957">
        <v>0</v>
      </c>
      <c r="O957">
        <v>0</v>
      </c>
      <c r="P957">
        <v>1.041770851239562</v>
      </c>
      <c r="Q957">
        <v>1.1003100936524453</v>
      </c>
      <c r="R957">
        <v>1.236</v>
      </c>
      <c r="S957">
        <v>1.1233196960841614</v>
      </c>
      <c r="T957">
        <v>1.0207988655164264</v>
      </c>
      <c r="U957">
        <v>1.0207988655164264</v>
      </c>
      <c r="V957">
        <v>1.0207988655164264</v>
      </c>
      <c r="W957">
        <v>0.23975006109348024</v>
      </c>
      <c r="X957">
        <v>9.8862887896094716E-3</v>
      </c>
      <c r="Y957">
        <v>9.8862887896094716E-3</v>
      </c>
      <c r="Z957">
        <v>9.8862887896094716E-3</v>
      </c>
      <c r="AA957">
        <v>0</v>
      </c>
      <c r="AB957">
        <v>1</v>
      </c>
      <c r="AC957">
        <v>0</v>
      </c>
      <c r="AD957">
        <v>0</v>
      </c>
      <c r="AE957">
        <v>9.7738706031557916E-5</v>
      </c>
      <c r="AF957">
        <v>9.7738706031557916E-5</v>
      </c>
      <c r="AG957">
        <v>9.7738706031557916E-5</v>
      </c>
      <c r="AH957">
        <v>9.7738706031557916E-5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1</v>
      </c>
      <c r="BC957">
        <v>2.5298715830523111E-2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1</v>
      </c>
      <c r="CO957">
        <v>14</v>
      </c>
      <c r="CP957">
        <v>0</v>
      </c>
      <c r="CQ957">
        <v>1.0347801892042292</v>
      </c>
      <c r="CR957">
        <v>1.104792014056893</v>
      </c>
      <c r="CS957">
        <v>1.237047619047619</v>
      </c>
      <c r="CT957">
        <v>1.1197254437582789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48</v>
      </c>
      <c r="DN957">
        <v>4</v>
      </c>
      <c r="DO957">
        <v>1</v>
      </c>
      <c r="DP957">
        <v>1</v>
      </c>
      <c r="DQ957">
        <v>-999</v>
      </c>
      <c r="DR957">
        <v>0</v>
      </c>
      <c r="DS957">
        <v>0</v>
      </c>
      <c r="DT957">
        <v>258</v>
      </c>
      <c r="DU957">
        <v>258</v>
      </c>
      <c r="DV957">
        <v>258</v>
      </c>
      <c r="DW957">
        <v>85</v>
      </c>
      <c r="DX957">
        <v>85</v>
      </c>
      <c r="DY957">
        <v>85</v>
      </c>
      <c r="DZ957">
        <v>648</v>
      </c>
      <c r="EA957">
        <v>648</v>
      </c>
      <c r="EB957">
        <v>648</v>
      </c>
      <c r="EC957" s="2" t="s">
        <v>868</v>
      </c>
      <c r="ED957">
        <v>0</v>
      </c>
      <c r="EE957">
        <v>0</v>
      </c>
      <c r="EF957">
        <v>2</v>
      </c>
      <c r="EG957">
        <v>2</v>
      </c>
      <c r="EH957">
        <v>1</v>
      </c>
      <c r="EI957">
        <v>1</v>
      </c>
      <c r="EJ957">
        <v>0.47990430231221515</v>
      </c>
      <c r="EK957">
        <v>981.49367625178934</v>
      </c>
      <c r="EL957">
        <v>3.7142659807487121E-5</v>
      </c>
      <c r="EM957">
        <v>0</v>
      </c>
      <c r="EN957">
        <v>0</v>
      </c>
      <c r="EO957">
        <v>0</v>
      </c>
      <c r="EP957">
        <v>0</v>
      </c>
      <c r="EQ957" s="1">
        <v>42735</v>
      </c>
      <c r="ER957">
        <v>2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 s="1">
        <v>43830</v>
      </c>
      <c r="FA957">
        <v>5</v>
      </c>
      <c r="FB957" s="2" t="s">
        <v>2219</v>
      </c>
      <c r="FC957">
        <v>0</v>
      </c>
      <c r="FD957">
        <v>0</v>
      </c>
      <c r="FE957">
        <v>2.14100128722098E-2</v>
      </c>
      <c r="FF957">
        <v>4319</v>
      </c>
      <c r="FG957">
        <v>0</v>
      </c>
      <c r="FH957">
        <v>1</v>
      </c>
      <c r="FI957">
        <v>1</v>
      </c>
      <c r="FJ957">
        <v>1</v>
      </c>
      <c r="FK957">
        <v>1</v>
      </c>
      <c r="FL957">
        <v>0</v>
      </c>
      <c r="FM957">
        <v>0</v>
      </c>
      <c r="FN957">
        <v>0</v>
      </c>
      <c r="FO957">
        <v>4320.1613336918526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1.0002688894864211</v>
      </c>
      <c r="GE957">
        <v>1.1307692307692307</v>
      </c>
      <c r="GF957">
        <v>1.0827204664413967</v>
      </c>
      <c r="GG957">
        <v>1.0443778110944528</v>
      </c>
      <c r="GH957">
        <v>0</v>
      </c>
      <c r="GI957">
        <v>809</v>
      </c>
      <c r="GJ957">
        <v>-390</v>
      </c>
      <c r="GK957">
        <v>0</v>
      </c>
      <c r="GL957">
        <v>258</v>
      </c>
      <c r="GM957">
        <v>4231</v>
      </c>
      <c r="GN957">
        <v>258</v>
      </c>
      <c r="GO957">
        <v>27.255247359025855</v>
      </c>
      <c r="GP957">
        <v>4204.550261259019</v>
      </c>
      <c r="GQ957">
        <v>186.67136466477587</v>
      </c>
      <c r="GR957">
        <v>5.2206558361019981</v>
      </c>
      <c r="GS957">
        <v>4231</v>
      </c>
      <c r="GT957">
        <v>4231</v>
      </c>
      <c r="GU957">
        <v>258</v>
      </c>
      <c r="GV957">
        <v>258</v>
      </c>
      <c r="GW957">
        <v>258</v>
      </c>
      <c r="GX957">
        <v>4231</v>
      </c>
      <c r="GY957">
        <v>4231</v>
      </c>
      <c r="GZ957">
        <v>0</v>
      </c>
      <c r="HA957">
        <v>0</v>
      </c>
      <c r="HB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0</v>
      </c>
      <c r="HQ957">
        <v>6</v>
      </c>
      <c r="HR957">
        <v>6</v>
      </c>
      <c r="HS957">
        <v>4231</v>
      </c>
      <c r="HT957">
        <v>0.84215764331210186</v>
      </c>
      <c r="HU957">
        <v>5.1353503184713378E-2</v>
      </c>
      <c r="HV957">
        <v>5.1353503184713378E-2</v>
      </c>
      <c r="HW957">
        <v>0.84215764331210186</v>
      </c>
      <c r="HX957">
        <v>0.84215764331210186</v>
      </c>
      <c r="HY957">
        <v>5.1353503184713323E-2</v>
      </c>
      <c r="HZ957">
        <v>5.1353503184713323E-2</v>
      </c>
      <c r="IA957">
        <v>0.84215764331210186</v>
      </c>
      <c r="IB957">
        <v>0.17447253017314229</v>
      </c>
      <c r="IC957">
        <v>7.3056691992986561E-2</v>
      </c>
      <c r="ID957">
        <v>0.13117283950617284</v>
      </c>
      <c r="IE957">
        <v>0.13117283950617284</v>
      </c>
      <c r="IF957">
        <v>0.33079720386917005</v>
      </c>
      <c r="IG957">
        <v>7.3056691992986561E-2</v>
      </c>
      <c r="IH957">
        <v>1.3575797977124993E-2</v>
      </c>
      <c r="II957">
        <v>1.3575797977124993E-2</v>
      </c>
      <c r="IJ957">
        <v>7.3056691992986561E-2</v>
      </c>
      <c r="IK957">
        <v>250</v>
      </c>
      <c r="IL957">
        <v>85</v>
      </c>
      <c r="IM957">
        <v>250</v>
      </c>
      <c r="IN957">
        <v>250</v>
      </c>
      <c r="IO957">
        <v>85</v>
      </c>
      <c r="IP957">
        <v>85</v>
      </c>
      <c r="IQ957">
        <v>85</v>
      </c>
      <c r="IR957">
        <v>250</v>
      </c>
      <c r="IS957">
        <v>250</v>
      </c>
      <c r="IT957">
        <v>3422</v>
      </c>
      <c r="IU957">
        <v>648</v>
      </c>
      <c r="IV957">
        <v>3422</v>
      </c>
      <c r="IW957">
        <v>3422</v>
      </c>
      <c r="IX957">
        <v>648</v>
      </c>
      <c r="IY957">
        <v>648</v>
      </c>
      <c r="IZ957">
        <v>648</v>
      </c>
      <c r="JA957">
        <v>3422</v>
      </c>
      <c r="JB957">
        <v>3422</v>
      </c>
      <c r="JC957">
        <v>675.79041095890409</v>
      </c>
      <c r="JD957">
        <v>0</v>
      </c>
      <c r="JE957">
        <v>675.79041095890409</v>
      </c>
      <c r="JF957">
        <v>4231</v>
      </c>
      <c r="JG957">
        <v>0</v>
      </c>
      <c r="JH957">
        <v>1</v>
      </c>
      <c r="JI957">
        <v>0</v>
      </c>
      <c r="JJ957">
        <v>1</v>
      </c>
      <c r="JK957">
        <v>1</v>
      </c>
      <c r="JL957">
        <v>1</v>
      </c>
      <c r="JM957">
        <v>1</v>
      </c>
      <c r="JN957">
        <v>1</v>
      </c>
      <c r="JO957">
        <v>1</v>
      </c>
      <c r="JP957">
        <v>1</v>
      </c>
      <c r="JQ957">
        <v>1</v>
      </c>
      <c r="JR957">
        <v>0</v>
      </c>
    </row>
    <row r="958" spans="1:278" hidden="1" x14ac:dyDescent="0.2">
      <c r="A958" s="1">
        <v>44196</v>
      </c>
      <c r="B958">
        <v>957</v>
      </c>
      <c r="C958">
        <v>1</v>
      </c>
      <c r="D958">
        <v>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1</v>
      </c>
      <c r="R958">
        <v>1</v>
      </c>
      <c r="S958">
        <v>1</v>
      </c>
      <c r="T958">
        <v>1</v>
      </c>
      <c r="U958">
        <v>1</v>
      </c>
      <c r="V958">
        <v>1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1</v>
      </c>
      <c r="BC958">
        <v>2.5298715830523111E-2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1</v>
      </c>
      <c r="CO958">
        <v>14</v>
      </c>
      <c r="CP958">
        <v>0</v>
      </c>
      <c r="CQ958">
        <v>1.0347801892042292</v>
      </c>
      <c r="CR958">
        <v>1.104792014056893</v>
      </c>
      <c r="CS958">
        <v>1.237047619047619</v>
      </c>
      <c r="CT958">
        <v>1.1197254437582789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48</v>
      </c>
      <c r="DN958">
        <v>4</v>
      </c>
      <c r="DO958">
        <v>1</v>
      </c>
      <c r="DP958">
        <v>1</v>
      </c>
      <c r="DQ958">
        <v>-999</v>
      </c>
      <c r="DR958">
        <v>0</v>
      </c>
      <c r="DS958">
        <v>0</v>
      </c>
      <c r="DT958">
        <v>167</v>
      </c>
      <c r="DU958">
        <v>167</v>
      </c>
      <c r="DV958">
        <v>167</v>
      </c>
      <c r="DW958">
        <v>88</v>
      </c>
      <c r="DX958">
        <v>88</v>
      </c>
      <c r="DY958">
        <v>88</v>
      </c>
      <c r="DZ958">
        <v>744</v>
      </c>
      <c r="EA958">
        <v>744</v>
      </c>
      <c r="EB958">
        <v>744</v>
      </c>
      <c r="EC958" s="2" t="s">
        <v>868</v>
      </c>
      <c r="ED958">
        <v>0</v>
      </c>
      <c r="EE958">
        <v>0</v>
      </c>
      <c r="EF958">
        <v>2</v>
      </c>
      <c r="EG958">
        <v>2</v>
      </c>
      <c r="EH958">
        <v>1</v>
      </c>
      <c r="EI958">
        <v>1</v>
      </c>
      <c r="EJ958">
        <v>0.71803855090755675</v>
      </c>
      <c r="EK958">
        <v>2603.7108699754958</v>
      </c>
      <c r="EL958">
        <v>8.3149422533968791E-5</v>
      </c>
      <c r="EM958">
        <v>0</v>
      </c>
      <c r="EN958">
        <v>0</v>
      </c>
      <c r="EO958">
        <v>0</v>
      </c>
      <c r="EP958">
        <v>0</v>
      </c>
      <c r="EQ958" s="1">
        <v>43100</v>
      </c>
      <c r="ER958">
        <v>3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 s="1">
        <v>44196</v>
      </c>
      <c r="FA958">
        <v>6</v>
      </c>
      <c r="FB958" s="2" t="s">
        <v>2220</v>
      </c>
      <c r="FC958">
        <v>173.39899833055097</v>
      </c>
      <c r="FD958">
        <v>0</v>
      </c>
      <c r="FE958">
        <v>2.14100128722098E-2</v>
      </c>
      <c r="FF958">
        <v>4946</v>
      </c>
      <c r="FG958">
        <v>0</v>
      </c>
      <c r="FH958">
        <v>1</v>
      </c>
      <c r="FI958">
        <v>1</v>
      </c>
      <c r="FJ958">
        <v>1</v>
      </c>
      <c r="FK958">
        <v>1</v>
      </c>
      <c r="FL958">
        <v>0</v>
      </c>
      <c r="FM958">
        <v>0</v>
      </c>
      <c r="FN958">
        <v>0</v>
      </c>
      <c r="FO958">
        <v>5119.398998330551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1.0350584307178632</v>
      </c>
      <c r="GE958">
        <v>1.3988153846153846</v>
      </c>
      <c r="GF958">
        <v>1.1961809247804094</v>
      </c>
      <c r="GG958">
        <v>1.1694164079790361</v>
      </c>
      <c r="GH958">
        <v>0</v>
      </c>
      <c r="GI958">
        <v>969</v>
      </c>
      <c r="GJ958">
        <v>-577</v>
      </c>
      <c r="GK958">
        <v>0</v>
      </c>
      <c r="GL958">
        <v>167</v>
      </c>
      <c r="GM958">
        <v>4946</v>
      </c>
      <c r="GN958">
        <v>167</v>
      </c>
      <c r="GO958">
        <v>12.594810320127419</v>
      </c>
      <c r="GP958">
        <v>4946</v>
      </c>
      <c r="GQ958">
        <v>219.58985200845655</v>
      </c>
      <c r="GR958">
        <v>-3.54891678123444</v>
      </c>
      <c r="GS958">
        <v>4946</v>
      </c>
      <c r="GT958">
        <v>4946</v>
      </c>
      <c r="GU958">
        <v>167</v>
      </c>
      <c r="GV958">
        <v>167</v>
      </c>
      <c r="GW958">
        <v>167</v>
      </c>
      <c r="GX958">
        <v>4946</v>
      </c>
      <c r="GY958">
        <v>4946</v>
      </c>
      <c r="GZ958">
        <v>0</v>
      </c>
      <c r="HA958">
        <v>0</v>
      </c>
      <c r="HB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0</v>
      </c>
      <c r="HQ958">
        <v>6</v>
      </c>
      <c r="HR958">
        <v>6</v>
      </c>
      <c r="HS958">
        <v>4946</v>
      </c>
      <c r="HT958">
        <v>0.87077464788732395</v>
      </c>
      <c r="HU958">
        <v>2.9401408450704224E-2</v>
      </c>
      <c r="HV958">
        <v>2.9401408450704224E-2</v>
      </c>
      <c r="HW958">
        <v>0.87077464788732406</v>
      </c>
      <c r="HX958">
        <v>0.87077464788732395</v>
      </c>
      <c r="HY958">
        <v>2.9401408450704269E-2</v>
      </c>
      <c r="HZ958">
        <v>2.9401408450704269E-2</v>
      </c>
      <c r="IA958">
        <v>0.87077464788732395</v>
      </c>
      <c r="IB958">
        <v>0</v>
      </c>
      <c r="IC958">
        <v>7.2667840080462662E-2</v>
      </c>
      <c r="ID958">
        <v>0.11827956989247312</v>
      </c>
      <c r="IE958">
        <v>0.11827956989247312</v>
      </c>
      <c r="IF958">
        <v>0.32738868516671649</v>
      </c>
      <c r="IG958">
        <v>7.2667840080462662E-2</v>
      </c>
      <c r="IH958">
        <v>1.0496482208517101E-2</v>
      </c>
      <c r="II958">
        <v>1.0496482208517101E-2</v>
      </c>
      <c r="IJ958">
        <v>7.2667840080462662E-2</v>
      </c>
      <c r="IK958">
        <v>289</v>
      </c>
      <c r="IL958">
        <v>88</v>
      </c>
      <c r="IM958">
        <v>289</v>
      </c>
      <c r="IN958">
        <v>289</v>
      </c>
      <c r="IO958">
        <v>88</v>
      </c>
      <c r="IP958">
        <v>88</v>
      </c>
      <c r="IQ958">
        <v>88</v>
      </c>
      <c r="IR958">
        <v>289</v>
      </c>
      <c r="IS958">
        <v>289</v>
      </c>
      <c r="IT958">
        <v>3977</v>
      </c>
      <c r="IU958">
        <v>744</v>
      </c>
      <c r="IV958">
        <v>3977</v>
      </c>
      <c r="IW958">
        <v>3977</v>
      </c>
      <c r="IX958">
        <v>744</v>
      </c>
      <c r="IY958">
        <v>744</v>
      </c>
      <c r="IZ958">
        <v>744</v>
      </c>
      <c r="JA958">
        <v>3977</v>
      </c>
      <c r="JB958">
        <v>3977</v>
      </c>
      <c r="JC958">
        <v>665.86991404011462</v>
      </c>
      <c r="JD958">
        <v>0</v>
      </c>
      <c r="JE958">
        <v>665.86991404011462</v>
      </c>
      <c r="JF958">
        <v>4946</v>
      </c>
      <c r="JG958">
        <v>1</v>
      </c>
      <c r="JH958">
        <v>0</v>
      </c>
      <c r="JI958">
        <v>0</v>
      </c>
      <c r="JJ958">
        <v>1.0347801892042292</v>
      </c>
      <c r="JK958">
        <v>1.0272204472843451</v>
      </c>
      <c r="JL958">
        <v>1.0272204472843451</v>
      </c>
      <c r="JM958">
        <v>1.0272204472843451</v>
      </c>
      <c r="JN958">
        <v>1.237047619047619</v>
      </c>
      <c r="JO958">
        <v>1.1197254437582789</v>
      </c>
      <c r="JP958">
        <v>1.0347801892042292</v>
      </c>
      <c r="JQ958">
        <v>1.0347801892042292</v>
      </c>
      <c r="JR958">
        <v>0</v>
      </c>
    </row>
    <row r="959" spans="1:278" hidden="1" x14ac:dyDescent="0.2">
      <c r="A959" s="1">
        <v>44196</v>
      </c>
      <c r="B959">
        <v>958</v>
      </c>
      <c r="C959">
        <v>1</v>
      </c>
      <c r="D959">
        <v>1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1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</v>
      </c>
      <c r="R959">
        <v>1</v>
      </c>
      <c r="S959">
        <v>1</v>
      </c>
      <c r="T959">
        <v>1</v>
      </c>
      <c r="U959">
        <v>1</v>
      </c>
      <c r="V959">
        <v>1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1</v>
      </c>
      <c r="BC959">
        <v>2.5298715830523111E-2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1</v>
      </c>
      <c r="CO959">
        <v>14</v>
      </c>
      <c r="CP959">
        <v>0</v>
      </c>
      <c r="CQ959">
        <v>1.0347801892042292</v>
      </c>
      <c r="CR959">
        <v>1.104792014056893</v>
      </c>
      <c r="CS959">
        <v>1.237047619047619</v>
      </c>
      <c r="CT959">
        <v>1.1197254437582789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48</v>
      </c>
      <c r="DN959">
        <v>4</v>
      </c>
      <c r="DO959">
        <v>1</v>
      </c>
      <c r="DP959">
        <v>1</v>
      </c>
      <c r="DQ959">
        <v>-999</v>
      </c>
      <c r="DR959">
        <v>0</v>
      </c>
      <c r="DS959">
        <v>0</v>
      </c>
      <c r="DT959">
        <v>233.48551564310492</v>
      </c>
      <c r="DU959">
        <v>230.32999471550252</v>
      </c>
      <c r="DV959">
        <v>230.32999471550252</v>
      </c>
      <c r="DW959">
        <v>117.60056143102244</v>
      </c>
      <c r="DX959">
        <v>116.01120788302499</v>
      </c>
      <c r="DY959">
        <v>116.01120788302499</v>
      </c>
      <c r="DZ959">
        <v>901.33242715035431</v>
      </c>
      <c r="EA959">
        <v>889.15105766040676</v>
      </c>
      <c r="EB959">
        <v>889.15105766040676</v>
      </c>
      <c r="EC959" s="2" t="s">
        <v>868</v>
      </c>
      <c r="ED959">
        <v>0</v>
      </c>
      <c r="EE959">
        <v>0</v>
      </c>
      <c r="EF959">
        <v>2</v>
      </c>
      <c r="EG959">
        <v>2</v>
      </c>
      <c r="EH959">
        <v>0.98648515339844134</v>
      </c>
      <c r="EI959">
        <v>0.98648515339844134</v>
      </c>
      <c r="EJ959">
        <v>1</v>
      </c>
      <c r="EK959">
        <v>6033.8261530385626</v>
      </c>
      <c r="EL959">
        <v>1.6127376091802851E-4</v>
      </c>
      <c r="EM959">
        <v>1</v>
      </c>
      <c r="EN959">
        <v>1</v>
      </c>
      <c r="EO959">
        <v>1.37E-2</v>
      </c>
      <c r="EP959">
        <v>1.37E-2</v>
      </c>
      <c r="EQ959" s="1">
        <v>43465</v>
      </c>
      <c r="ER959">
        <v>4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 s="1">
        <v>44561</v>
      </c>
      <c r="FA959">
        <v>7</v>
      </c>
      <c r="FB959" s="2" t="s">
        <v>2221</v>
      </c>
      <c r="FC959">
        <v>207.177288528389</v>
      </c>
      <c r="FD959">
        <v>0</v>
      </c>
      <c r="FE959">
        <v>2.14100128722098E-2</v>
      </c>
      <c r="FF959">
        <v>5676</v>
      </c>
      <c r="FG959">
        <v>0</v>
      </c>
      <c r="FH959">
        <v>1</v>
      </c>
      <c r="FI959">
        <v>1</v>
      </c>
      <c r="FJ959">
        <v>1</v>
      </c>
      <c r="FK959">
        <v>1</v>
      </c>
      <c r="FL959">
        <v>0</v>
      </c>
      <c r="FM959">
        <v>0</v>
      </c>
      <c r="FN959">
        <v>0</v>
      </c>
      <c r="FO959">
        <v>6116.6628041714939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1.0776361529548086</v>
      </c>
      <c r="GE959">
        <v>2.0568628074661652</v>
      </c>
      <c r="GF959">
        <v>1.4273018080556894</v>
      </c>
      <c r="GG959">
        <v>1.4410743794618182</v>
      </c>
      <c r="GH959">
        <v>0</v>
      </c>
      <c r="GI959">
        <v>1796</v>
      </c>
      <c r="GJ959">
        <v>0</v>
      </c>
      <c r="GK959">
        <v>0</v>
      </c>
      <c r="GL959">
        <v>0</v>
      </c>
      <c r="GM959">
        <v>5676</v>
      </c>
      <c r="GN959">
        <v>0</v>
      </c>
      <c r="GO959">
        <v>0</v>
      </c>
      <c r="GP959">
        <v>0</v>
      </c>
      <c r="GQ959">
        <v>0</v>
      </c>
      <c r="GR959">
        <v>0</v>
      </c>
      <c r="GS959">
        <v>5676</v>
      </c>
      <c r="GT959">
        <v>5909.4855156431049</v>
      </c>
      <c r="GU959">
        <v>233.48551564310492</v>
      </c>
      <c r="GV959">
        <v>230.32999471550252</v>
      </c>
      <c r="GW959">
        <v>233.48551564310492</v>
      </c>
      <c r="GX959">
        <v>5906.3299947155028</v>
      </c>
      <c r="GY959">
        <v>5909.4855156431049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6</v>
      </c>
      <c r="HR959">
        <v>6</v>
      </c>
      <c r="HS959">
        <v>5676</v>
      </c>
      <c r="HT959">
        <v>0.86130500758725337</v>
      </c>
      <c r="HU959">
        <v>0</v>
      </c>
      <c r="HV959">
        <v>0</v>
      </c>
      <c r="HW959">
        <v>0.86130500758725348</v>
      </c>
      <c r="HX959">
        <v>0.89673528310214035</v>
      </c>
      <c r="HY959">
        <v>3.5430275514886977E-2</v>
      </c>
      <c r="HZ959">
        <v>3.5430275514886977E-2</v>
      </c>
      <c r="IA959">
        <v>0.89673528310214035</v>
      </c>
      <c r="IB959">
        <v>0</v>
      </c>
      <c r="IC959">
        <v>6.4432989690721643E-2</v>
      </c>
      <c r="ID959">
        <v>0</v>
      </c>
      <c r="IE959">
        <v>0</v>
      </c>
      <c r="IF959">
        <v>0.21213612232798881</v>
      </c>
      <c r="IG959">
        <v>7.6882452126448397E-2</v>
      </c>
      <c r="IH959">
        <v>1.2449462435726755E-2</v>
      </c>
      <c r="II959">
        <v>1.2449462435726755E-2</v>
      </c>
      <c r="IJ959">
        <v>7.6882452126448397E-2</v>
      </c>
      <c r="IK959">
        <v>250</v>
      </c>
      <c r="IL959">
        <v>0</v>
      </c>
      <c r="IM959">
        <v>250</v>
      </c>
      <c r="IN959">
        <v>367.60056143102241</v>
      </c>
      <c r="IO959">
        <v>117.60056143102244</v>
      </c>
      <c r="IP959">
        <v>116.01120788302499</v>
      </c>
      <c r="IQ959">
        <v>117.60056143102244</v>
      </c>
      <c r="IR959">
        <v>366.01120788302495</v>
      </c>
      <c r="IS959">
        <v>367.60056143102241</v>
      </c>
      <c r="IT959">
        <v>3880</v>
      </c>
      <c r="IU959">
        <v>0</v>
      </c>
      <c r="IV959">
        <v>3880</v>
      </c>
      <c r="IW959">
        <v>4781.3324271503543</v>
      </c>
      <c r="IX959">
        <v>901.33242715035431</v>
      </c>
      <c r="IY959">
        <v>889.15105766040676</v>
      </c>
      <c r="IZ959">
        <v>901.33242715035431</v>
      </c>
      <c r="JA959">
        <v>4769.1510576604069</v>
      </c>
      <c r="JB959">
        <v>4781.3324271503543</v>
      </c>
      <c r="JC959">
        <v>856.19661389093778</v>
      </c>
      <c r="JD959">
        <v>0</v>
      </c>
      <c r="JE959">
        <v>856.19661389093778</v>
      </c>
      <c r="JF959">
        <v>5909.4855156431049</v>
      </c>
      <c r="JG959">
        <v>0</v>
      </c>
      <c r="JH959">
        <v>0</v>
      </c>
      <c r="JI959">
        <v>0</v>
      </c>
      <c r="JJ959">
        <v>1.0773464658169176</v>
      </c>
      <c r="JK959">
        <v>1.0749452910741044</v>
      </c>
      <c r="JL959">
        <v>1.0749452910741044</v>
      </c>
      <c r="JM959">
        <v>1.0749452910741044</v>
      </c>
      <c r="JN959">
        <v>1.8189943195279012</v>
      </c>
      <c r="JO959">
        <v>1.3798400963264896</v>
      </c>
      <c r="JP959">
        <v>1.0773464658169176</v>
      </c>
      <c r="JQ959">
        <v>1.0773464658169176</v>
      </c>
      <c r="JR959">
        <v>0</v>
      </c>
    </row>
    <row r="960" spans="1:278" hidden="1" x14ac:dyDescent="0.2">
      <c r="A960" s="1">
        <v>44196</v>
      </c>
      <c r="B960">
        <v>959</v>
      </c>
      <c r="C960">
        <v>1</v>
      </c>
      <c r="D960">
        <v>1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1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1</v>
      </c>
      <c r="R960">
        <v>1</v>
      </c>
      <c r="S960">
        <v>1</v>
      </c>
      <c r="T960">
        <v>1</v>
      </c>
      <c r="U960">
        <v>1</v>
      </c>
      <c r="V960">
        <v>1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2.5298715830523111E-2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1</v>
      </c>
      <c r="CO960">
        <v>14</v>
      </c>
      <c r="CP960">
        <v>0</v>
      </c>
      <c r="CQ960">
        <v>1.0347801892042292</v>
      </c>
      <c r="CR960">
        <v>1.104792014056893</v>
      </c>
      <c r="CS960">
        <v>1.237047619047619</v>
      </c>
      <c r="CT960">
        <v>1.1197254437582789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48</v>
      </c>
      <c r="DN960">
        <v>4</v>
      </c>
      <c r="DO960">
        <v>1</v>
      </c>
      <c r="DP960">
        <v>1</v>
      </c>
      <c r="DQ960">
        <v>-999</v>
      </c>
      <c r="DR960">
        <v>0</v>
      </c>
      <c r="DS960">
        <v>0</v>
      </c>
      <c r="DT960">
        <v>267.20710784313633</v>
      </c>
      <c r="DU960">
        <v>258.6536990165074</v>
      </c>
      <c r="DV960">
        <v>258.6536990165074</v>
      </c>
      <c r="DW960">
        <v>125.49366381579637</v>
      </c>
      <c r="DX960">
        <v>121.47656030222453</v>
      </c>
      <c r="DY960">
        <v>121.47656030222453</v>
      </c>
      <c r="DZ960">
        <v>1004.6052312968159</v>
      </c>
      <c r="EA960">
        <v>972.44740689606624</v>
      </c>
      <c r="EB960">
        <v>972.44740689606624</v>
      </c>
      <c r="EC960" s="2" t="s">
        <v>868</v>
      </c>
      <c r="ED960">
        <v>0</v>
      </c>
      <c r="EE960">
        <v>0</v>
      </c>
      <c r="EF960">
        <v>2</v>
      </c>
      <c r="EG960">
        <v>2</v>
      </c>
      <c r="EH960">
        <v>0.96798959093689163</v>
      </c>
      <c r="EI960">
        <v>0.96798959093689163</v>
      </c>
      <c r="EJ960">
        <v>0.81524851697992995</v>
      </c>
      <c r="EK960">
        <v>6905.2730364917861</v>
      </c>
      <c r="EL960">
        <v>1.6127376091802851E-4</v>
      </c>
      <c r="EM960">
        <v>2</v>
      </c>
      <c r="EN960">
        <v>2</v>
      </c>
      <c r="EO960">
        <v>1.6400000000000001E-2</v>
      </c>
      <c r="EP960">
        <v>1.6400000000000001E-2</v>
      </c>
      <c r="EQ960" s="1">
        <v>43830</v>
      </c>
      <c r="ER960">
        <v>5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 s="1">
        <v>44926</v>
      </c>
      <c r="FA960">
        <v>8</v>
      </c>
      <c r="FB960" s="2" t="s">
        <v>2222</v>
      </c>
      <c r="FC960">
        <v>237.09926470588198</v>
      </c>
      <c r="FD960">
        <v>0</v>
      </c>
      <c r="FE960">
        <v>2.14100128722098E-2</v>
      </c>
      <c r="FF960">
        <v>6142</v>
      </c>
      <c r="FG960">
        <v>0</v>
      </c>
      <c r="FH960">
        <v>1</v>
      </c>
      <c r="FI960">
        <v>1</v>
      </c>
      <c r="FJ960">
        <v>1</v>
      </c>
      <c r="FK960">
        <v>1</v>
      </c>
      <c r="FL960">
        <v>0</v>
      </c>
      <c r="FM960">
        <v>0</v>
      </c>
      <c r="FN960">
        <v>0</v>
      </c>
      <c r="FO960">
        <v>7000.073529411764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1.1397058823529411</v>
      </c>
      <c r="GE960">
        <v>4.0350891675165492</v>
      </c>
      <c r="GF960">
        <v>2.1112416928664346</v>
      </c>
      <c r="GG960">
        <v>1.9110751407475839</v>
      </c>
      <c r="GH960">
        <v>0</v>
      </c>
      <c r="GI960">
        <v>2881</v>
      </c>
      <c r="GJ960">
        <v>0</v>
      </c>
      <c r="GK960">
        <v>0</v>
      </c>
      <c r="GL960">
        <v>0</v>
      </c>
      <c r="GM960">
        <v>6142</v>
      </c>
      <c r="GN960">
        <v>0</v>
      </c>
      <c r="GO960">
        <v>0</v>
      </c>
      <c r="GP960">
        <v>0</v>
      </c>
      <c r="GQ960">
        <v>0</v>
      </c>
      <c r="GR960">
        <v>0</v>
      </c>
      <c r="GS960">
        <v>6142</v>
      </c>
      <c r="GT960">
        <v>6762.974264705882</v>
      </c>
      <c r="GU960">
        <v>267.20710784313633</v>
      </c>
      <c r="GV960">
        <v>258.6536990165074</v>
      </c>
      <c r="GW960">
        <v>267.20710784313633</v>
      </c>
      <c r="GX960">
        <v>6749.6397470215834</v>
      </c>
      <c r="GY960">
        <v>6762.974264705882</v>
      </c>
      <c r="GZ960">
        <v>0</v>
      </c>
      <c r="HA960">
        <v>0</v>
      </c>
      <c r="HB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6</v>
      </c>
      <c r="HR960">
        <v>6</v>
      </c>
      <c r="HS960">
        <v>6142</v>
      </c>
      <c r="HT960">
        <v>0.82090350173750337</v>
      </c>
      <c r="HU960">
        <v>0</v>
      </c>
      <c r="HV960">
        <v>0</v>
      </c>
      <c r="HW960">
        <v>0.82090350173750326</v>
      </c>
      <c r="HX960">
        <v>0.90389926018522893</v>
      </c>
      <c r="HY960">
        <v>3.571332636235458E-2</v>
      </c>
      <c r="HZ960">
        <v>3.571332636235458E-2</v>
      </c>
      <c r="IA960">
        <v>0.90389926018522893</v>
      </c>
      <c r="IB960">
        <v>0</v>
      </c>
      <c r="IC960">
        <v>4.1704998466727997E-2</v>
      </c>
      <c r="ID960">
        <v>0</v>
      </c>
      <c r="IE960">
        <v>0</v>
      </c>
      <c r="IF960">
        <v>8.4689764492753616E-2</v>
      </c>
      <c r="IG960">
        <v>7.3608707294885736E-2</v>
      </c>
      <c r="IH960">
        <v>1.1919349748404265E-2</v>
      </c>
      <c r="II960">
        <v>1.1919349748404265E-2</v>
      </c>
      <c r="IJ960">
        <v>7.3608707294885736E-2</v>
      </c>
      <c r="IK960">
        <v>136</v>
      </c>
      <c r="IL960">
        <v>0</v>
      </c>
      <c r="IM960">
        <v>136</v>
      </c>
      <c r="IN960">
        <v>392.27313809875614</v>
      </c>
      <c r="IO960">
        <v>125.49366381579637</v>
      </c>
      <c r="IP960">
        <v>121.47656030222453</v>
      </c>
      <c r="IQ960">
        <v>125.49366381579637</v>
      </c>
      <c r="IR960">
        <v>386.48857005161761</v>
      </c>
      <c r="IS960">
        <v>392.27313809875614</v>
      </c>
      <c r="IT960">
        <v>3261</v>
      </c>
      <c r="IU960">
        <v>0</v>
      </c>
      <c r="IV960">
        <v>3261</v>
      </c>
      <c r="IW960">
        <v>5329.1676014260192</v>
      </c>
      <c r="IX960">
        <v>1004.6052312968159</v>
      </c>
      <c r="IY960">
        <v>972.44740689606624</v>
      </c>
      <c r="IZ960">
        <v>1004.6052312968159</v>
      </c>
      <c r="JA960">
        <v>5282.635894741783</v>
      </c>
      <c r="JB960">
        <v>5329.1676014260192</v>
      </c>
      <c r="JC960">
        <v>804.08762227850457</v>
      </c>
      <c r="JD960">
        <v>0</v>
      </c>
      <c r="JE960">
        <v>804.08762227850457</v>
      </c>
      <c r="JF960">
        <v>6762.974264705882</v>
      </c>
      <c r="JG960">
        <v>0</v>
      </c>
      <c r="JH960">
        <v>0</v>
      </c>
      <c r="JI960">
        <v>0</v>
      </c>
      <c r="JJ960">
        <v>1.1393995098039216</v>
      </c>
      <c r="JK960">
        <v>1.1376833079439439</v>
      </c>
      <c r="JL960">
        <v>1.1376833079439439</v>
      </c>
      <c r="JM960">
        <v>1.1376833079439439</v>
      </c>
      <c r="JN960">
        <v>3.5684462025656556</v>
      </c>
      <c r="JO960">
        <v>1.829869536145045</v>
      </c>
      <c r="JP960">
        <v>1.1393995098039216</v>
      </c>
      <c r="JQ960">
        <v>1.1393995098039216</v>
      </c>
      <c r="JR960">
        <v>0</v>
      </c>
    </row>
    <row r="961" spans="1:278" hidden="1" x14ac:dyDescent="0.2">
      <c r="A961" s="1">
        <v>44196</v>
      </c>
      <c r="B961">
        <v>960</v>
      </c>
      <c r="C961">
        <v>1</v>
      </c>
      <c r="D961">
        <v>1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1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1</v>
      </c>
      <c r="R961">
        <v>1</v>
      </c>
      <c r="S961">
        <v>1</v>
      </c>
      <c r="T961">
        <v>1</v>
      </c>
      <c r="U961">
        <v>1</v>
      </c>
      <c r="V961">
        <v>1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2.5298715830523111E-2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294.84391107844073</v>
      </c>
      <c r="BL961">
        <v>280.05609569406994</v>
      </c>
      <c r="BM961">
        <v>39.939469818510965</v>
      </c>
      <c r="BN961">
        <v>37.936316678717418</v>
      </c>
      <c r="BO961">
        <v>534.36124855323214</v>
      </c>
      <c r="BP961">
        <v>869.14462945018374</v>
      </c>
      <c r="BQ961">
        <v>825.55291926150937</v>
      </c>
      <c r="BR961">
        <v>507.5605068887221</v>
      </c>
      <c r="BS961">
        <v>0</v>
      </c>
      <c r="BT961">
        <v>0</v>
      </c>
      <c r="BU961">
        <v>5982.3473279448135</v>
      </c>
      <c r="BV961">
        <v>5682.3043407002979</v>
      </c>
      <c r="BW961">
        <v>1979.5128846802054</v>
      </c>
      <c r="BX961">
        <v>2274.3567957586461</v>
      </c>
      <c r="BY961">
        <v>2160.2870552954619</v>
      </c>
      <c r="BZ961">
        <v>1880.230959601392</v>
      </c>
      <c r="CA961">
        <v>167.13734087055451</v>
      </c>
      <c r="CB961">
        <v>158.75461344169858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1</v>
      </c>
      <c r="CO961">
        <v>14</v>
      </c>
      <c r="CP961">
        <v>0</v>
      </c>
      <c r="CQ961">
        <v>1.0347801892042292</v>
      </c>
      <c r="CR961">
        <v>1.104792014056893</v>
      </c>
      <c r="CS961">
        <v>1.237047619047619</v>
      </c>
      <c r="CT961">
        <v>1.1197254437582789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48</v>
      </c>
      <c r="DN961">
        <v>4</v>
      </c>
      <c r="DO961">
        <v>1</v>
      </c>
      <c r="DP961">
        <v>1</v>
      </c>
      <c r="DQ961">
        <v>-999</v>
      </c>
      <c r="DR961">
        <v>0</v>
      </c>
      <c r="DS961">
        <v>0</v>
      </c>
      <c r="DT961">
        <v>297.49945984875831</v>
      </c>
      <c r="DU961">
        <v>282.5784561451307</v>
      </c>
      <c r="DV961">
        <v>282.5784561451307</v>
      </c>
      <c r="DW961">
        <v>142.38348266315279</v>
      </c>
      <c r="DX961">
        <v>135.24227819430317</v>
      </c>
      <c r="DY961">
        <v>135.24227819430317</v>
      </c>
      <c r="DZ961">
        <v>1103.8869101721575</v>
      </c>
      <c r="EA961">
        <v>1048.5217653633626</v>
      </c>
      <c r="EB961">
        <v>1048.5217653633626</v>
      </c>
      <c r="EC961" s="2" t="s">
        <v>868</v>
      </c>
      <c r="ED961">
        <v>0</v>
      </c>
      <c r="EE961">
        <v>0</v>
      </c>
      <c r="EF961">
        <v>2</v>
      </c>
      <c r="EG961">
        <v>2</v>
      </c>
      <c r="EH961">
        <v>0.94984527463944612</v>
      </c>
      <c r="EI961">
        <v>0.94984527463944612</v>
      </c>
      <c r="EJ961">
        <v>0.71343628938795134</v>
      </c>
      <c r="EK961">
        <v>7688.1001222110963</v>
      </c>
      <c r="EL961">
        <v>1.6127376091802851E-4</v>
      </c>
      <c r="EM961">
        <v>3</v>
      </c>
      <c r="EN961">
        <v>3</v>
      </c>
      <c r="EO961">
        <v>1.7299999999999999E-2</v>
      </c>
      <c r="EP961">
        <v>1.7299999999999999E-2</v>
      </c>
      <c r="EQ961" s="1">
        <v>44196</v>
      </c>
      <c r="ER961">
        <v>6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 s="1">
        <v>45291</v>
      </c>
      <c r="FA961">
        <v>9</v>
      </c>
      <c r="FB961" s="2" t="s">
        <v>2223</v>
      </c>
      <c r="FC961">
        <v>263.97839395030496</v>
      </c>
      <c r="FD961">
        <v>0</v>
      </c>
      <c r="FE961">
        <v>2.14100128722098E-2</v>
      </c>
      <c r="FF961">
        <v>5818</v>
      </c>
      <c r="FG961">
        <v>0</v>
      </c>
      <c r="FH961">
        <v>1</v>
      </c>
      <c r="FI961">
        <v>1</v>
      </c>
      <c r="FJ961">
        <v>1</v>
      </c>
      <c r="FK961">
        <v>1</v>
      </c>
      <c r="FL961">
        <v>0</v>
      </c>
      <c r="FM961">
        <v>0</v>
      </c>
      <c r="FN961">
        <v>0</v>
      </c>
      <c r="FO961">
        <v>7793.6478213899891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1.3395750810226863</v>
      </c>
      <c r="GE961">
        <v>9.8794756465356652</v>
      </c>
      <c r="GF961">
        <v>2.7260017873062754</v>
      </c>
      <c r="GG961">
        <v>3.6251480882324181</v>
      </c>
      <c r="GH961">
        <v>0</v>
      </c>
      <c r="GI961">
        <v>3929</v>
      </c>
      <c r="GJ961">
        <v>0</v>
      </c>
      <c r="GK961">
        <v>0</v>
      </c>
      <c r="GL961">
        <v>0</v>
      </c>
      <c r="GM961">
        <v>5818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5818</v>
      </c>
      <c r="GT961">
        <v>7529.6694274396841</v>
      </c>
      <c r="GU961">
        <v>297.49945984875831</v>
      </c>
      <c r="GV961">
        <v>282.5784561451307</v>
      </c>
      <c r="GW961">
        <v>297.49945984875831</v>
      </c>
      <c r="GX961">
        <v>7488.3512396803289</v>
      </c>
      <c r="GY961">
        <v>7529.6694274396841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6</v>
      </c>
      <c r="HR961">
        <v>6</v>
      </c>
      <c r="HS961">
        <v>5818</v>
      </c>
      <c r="HT961">
        <v>0.68430957421783112</v>
      </c>
      <c r="HU961">
        <v>0</v>
      </c>
      <c r="HV961">
        <v>0</v>
      </c>
      <c r="HW961">
        <v>0.68430957421783112</v>
      </c>
      <c r="HX961">
        <v>0.88563507732765046</v>
      </c>
      <c r="HY961">
        <v>3.4991703110886618E-2</v>
      </c>
      <c r="HZ961">
        <v>3.4991703110886618E-2</v>
      </c>
      <c r="IA961">
        <v>0.88563507732765046</v>
      </c>
      <c r="IB961">
        <v>0</v>
      </c>
      <c r="IC961">
        <v>3.3350979354155638E-2</v>
      </c>
      <c r="ID961">
        <v>0</v>
      </c>
      <c r="IE961">
        <v>0</v>
      </c>
      <c r="IF961">
        <v>3.3350979354155638E-2</v>
      </c>
      <c r="IG961">
        <v>7.6004246050431531E-2</v>
      </c>
      <c r="IH961">
        <v>1.2307255817027643E-2</v>
      </c>
      <c r="II961">
        <v>1.2307255817027643E-2</v>
      </c>
      <c r="IJ961">
        <v>7.6004246050431531E-2</v>
      </c>
      <c r="IK961">
        <v>63</v>
      </c>
      <c r="IL961">
        <v>0</v>
      </c>
      <c r="IM961">
        <v>63</v>
      </c>
      <c r="IN961">
        <v>445.06801267423293</v>
      </c>
      <c r="IO961">
        <v>142.38348266315279</v>
      </c>
      <c r="IP961">
        <v>135.24227819430317</v>
      </c>
      <c r="IQ961">
        <v>142.38348266315279</v>
      </c>
      <c r="IR961">
        <v>431.94312414380931</v>
      </c>
      <c r="IS961">
        <v>445.06801267423293</v>
      </c>
      <c r="IT961">
        <v>1889</v>
      </c>
      <c r="IU961">
        <v>0</v>
      </c>
      <c r="IV961">
        <v>1889</v>
      </c>
      <c r="IW961">
        <v>5855.8309015908717</v>
      </c>
      <c r="IX961">
        <v>1103.8869101721575</v>
      </c>
      <c r="IY961">
        <v>1048.5217653633626</v>
      </c>
      <c r="IZ961">
        <v>1103.8869101721575</v>
      </c>
      <c r="JA961">
        <v>5740.1582881960294</v>
      </c>
      <c r="JB961">
        <v>5855.8309015908717</v>
      </c>
      <c r="JC961">
        <v>898.32389585269186</v>
      </c>
      <c r="JD961">
        <v>0</v>
      </c>
      <c r="JE961">
        <v>898.32389585269186</v>
      </c>
      <c r="JF961">
        <v>7529.6694274396841</v>
      </c>
      <c r="JG961">
        <v>0</v>
      </c>
      <c r="JH961">
        <v>0</v>
      </c>
      <c r="JI961">
        <v>0</v>
      </c>
      <c r="JJ961">
        <v>1.3392149801944544</v>
      </c>
      <c r="JK961">
        <v>1.3341311688961868</v>
      </c>
      <c r="JL961">
        <v>1.3341311688961868</v>
      </c>
      <c r="JM961">
        <v>1.3341311688961868</v>
      </c>
      <c r="JN961">
        <v>8.7369512520383434</v>
      </c>
      <c r="JO961">
        <v>3.4711079168116892</v>
      </c>
      <c r="JP961">
        <v>1.3392149801944544</v>
      </c>
      <c r="JQ961">
        <v>1.3392149801944544</v>
      </c>
      <c r="JR961">
        <v>0</v>
      </c>
    </row>
    <row r="962" spans="1:278" hidden="1" x14ac:dyDescent="0.2">
      <c r="A962" s="1">
        <v>44196</v>
      </c>
      <c r="B962">
        <v>961</v>
      </c>
      <c r="C962">
        <v>1</v>
      </c>
      <c r="D962">
        <v>1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1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1</v>
      </c>
      <c r="R962">
        <v>1</v>
      </c>
      <c r="S962">
        <v>1</v>
      </c>
      <c r="T962">
        <v>1</v>
      </c>
      <c r="U962">
        <v>1</v>
      </c>
      <c r="V962">
        <v>1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2.5298715830523111E-2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1</v>
      </c>
      <c r="CO962">
        <v>14</v>
      </c>
      <c r="CP962">
        <v>0</v>
      </c>
      <c r="CQ962">
        <v>1.0002688894864211</v>
      </c>
      <c r="CR962">
        <v>1.0827204664413967</v>
      </c>
      <c r="CS962">
        <v>1.1307692307692307</v>
      </c>
      <c r="CT962">
        <v>1.0443778110944528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60</v>
      </c>
      <c r="DN962">
        <v>5</v>
      </c>
      <c r="DO962">
        <v>1</v>
      </c>
      <c r="DP962">
        <v>1</v>
      </c>
      <c r="DQ962">
        <v>-999</v>
      </c>
      <c r="DR962">
        <v>0</v>
      </c>
      <c r="DS962">
        <v>0</v>
      </c>
      <c r="DT962">
        <v>172.02281580411727</v>
      </c>
      <c r="DU962">
        <v>169.69795383655645</v>
      </c>
      <c r="DV962">
        <v>169.69795383655645</v>
      </c>
      <c r="DW962">
        <v>68.511417449932196</v>
      </c>
      <c r="DX962">
        <v>67.585496152641014</v>
      </c>
      <c r="DY962">
        <v>67.585496152641014</v>
      </c>
      <c r="DZ962">
        <v>476.14808982667546</v>
      </c>
      <c r="EA962">
        <v>469.71302143304274</v>
      </c>
      <c r="EB962">
        <v>469.71302143304274</v>
      </c>
      <c r="EC962" s="2" t="s">
        <v>868</v>
      </c>
      <c r="ED962">
        <v>0</v>
      </c>
      <c r="EE962">
        <v>0</v>
      </c>
      <c r="EF962">
        <v>2</v>
      </c>
      <c r="EG962">
        <v>2</v>
      </c>
      <c r="EH962">
        <v>0.98648515339844134</v>
      </c>
      <c r="EI962">
        <v>0.98648515339844134</v>
      </c>
      <c r="EJ962">
        <v>0.58537986376180373</v>
      </c>
      <c r="EK962">
        <v>2979.7567926626766</v>
      </c>
      <c r="EL962">
        <v>8.3149422533968791E-5</v>
      </c>
      <c r="EM962">
        <v>1</v>
      </c>
      <c r="EN962">
        <v>1</v>
      </c>
      <c r="EO962">
        <v>1.37E-2</v>
      </c>
      <c r="EP962">
        <v>1.37E-2</v>
      </c>
      <c r="EQ962" s="1">
        <v>43100</v>
      </c>
      <c r="ER962">
        <v>3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 s="1">
        <v>44561</v>
      </c>
      <c r="FA962">
        <v>7</v>
      </c>
      <c r="FB962" s="2" t="s">
        <v>2224</v>
      </c>
      <c r="FC962">
        <v>1.3761825264336949</v>
      </c>
      <c r="FD962">
        <v>0</v>
      </c>
      <c r="FE962">
        <v>2.14100128722098E-2</v>
      </c>
      <c r="FF962">
        <v>4946</v>
      </c>
      <c r="FG962">
        <v>0</v>
      </c>
      <c r="FH962">
        <v>1</v>
      </c>
      <c r="FI962">
        <v>1</v>
      </c>
      <c r="FJ962">
        <v>1</v>
      </c>
      <c r="FK962">
        <v>1</v>
      </c>
      <c r="FL962">
        <v>0</v>
      </c>
      <c r="FM962">
        <v>0</v>
      </c>
      <c r="FN962">
        <v>0</v>
      </c>
      <c r="FO962">
        <v>5119.398998330551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1.0350584307178632</v>
      </c>
      <c r="GE962">
        <v>1.3988153846153846</v>
      </c>
      <c r="GF962">
        <v>1.1961809247804094</v>
      </c>
      <c r="GG962">
        <v>1.1694164079790361</v>
      </c>
      <c r="GH962">
        <v>0</v>
      </c>
      <c r="GI962">
        <v>969</v>
      </c>
      <c r="GJ962">
        <v>0</v>
      </c>
      <c r="GK962">
        <v>0</v>
      </c>
      <c r="GL962">
        <v>0</v>
      </c>
      <c r="GM962">
        <v>4946</v>
      </c>
      <c r="GN962">
        <v>0</v>
      </c>
      <c r="GO962">
        <v>0</v>
      </c>
      <c r="GP962">
        <v>0</v>
      </c>
      <c r="GQ962">
        <v>0</v>
      </c>
      <c r="GR962">
        <v>0</v>
      </c>
      <c r="GS962">
        <v>4946</v>
      </c>
      <c r="GT962">
        <v>5118.0228158041173</v>
      </c>
      <c r="GU962">
        <v>172.02281580411727</v>
      </c>
      <c r="GV962">
        <v>169.69795383655645</v>
      </c>
      <c r="GW962">
        <v>172.02281580411727</v>
      </c>
      <c r="GX962">
        <v>5115.6979538365567</v>
      </c>
      <c r="GY962">
        <v>5118.0228158041173</v>
      </c>
      <c r="GZ962">
        <v>0</v>
      </c>
      <c r="HA962">
        <v>0</v>
      </c>
      <c r="HB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6</v>
      </c>
      <c r="HR962">
        <v>6</v>
      </c>
      <c r="HS962">
        <v>4946</v>
      </c>
      <c r="HT962">
        <v>0.87077464788732395</v>
      </c>
      <c r="HU962">
        <v>0</v>
      </c>
      <c r="HV962">
        <v>0</v>
      </c>
      <c r="HW962">
        <v>0.87077464788732406</v>
      </c>
      <c r="HX962">
        <v>0.90106035489509118</v>
      </c>
      <c r="HY962">
        <v>3.0285707007767226E-2</v>
      </c>
      <c r="HZ962">
        <v>3.0285707007767226E-2</v>
      </c>
      <c r="IA962">
        <v>0.90106035489509118</v>
      </c>
      <c r="IB962">
        <v>0</v>
      </c>
      <c r="IC962">
        <v>7.2667840080462662E-2</v>
      </c>
      <c r="ID962">
        <v>0</v>
      </c>
      <c r="IE962">
        <v>0</v>
      </c>
      <c r="IF962">
        <v>0.32738868516671649</v>
      </c>
      <c r="IG962">
        <v>8.028284939965856E-2</v>
      </c>
      <c r="IH962">
        <v>7.6150093191958979E-3</v>
      </c>
      <c r="II962">
        <v>7.6150093191958979E-3</v>
      </c>
      <c r="IJ962">
        <v>8.028284939965856E-2</v>
      </c>
      <c r="IK962">
        <v>289</v>
      </c>
      <c r="IL962">
        <v>0</v>
      </c>
      <c r="IM962">
        <v>289</v>
      </c>
      <c r="IN962">
        <v>357.5114174499322</v>
      </c>
      <c r="IO962">
        <v>68.511417449932196</v>
      </c>
      <c r="IP962">
        <v>67.585496152641014</v>
      </c>
      <c r="IQ962">
        <v>68.511417449932196</v>
      </c>
      <c r="IR962">
        <v>356.58549615264099</v>
      </c>
      <c r="IS962">
        <v>357.5114174499322</v>
      </c>
      <c r="IT962">
        <v>3977</v>
      </c>
      <c r="IU962">
        <v>0</v>
      </c>
      <c r="IV962">
        <v>3977</v>
      </c>
      <c r="IW962">
        <v>4453.1480898266755</v>
      </c>
      <c r="IX962">
        <v>476.14808982667546</v>
      </c>
      <c r="IY962">
        <v>469.71302143304274</v>
      </c>
      <c r="IZ962">
        <v>476.14808982667546</v>
      </c>
      <c r="JA962">
        <v>4446.7130214330427</v>
      </c>
      <c r="JB962">
        <v>4453.1480898266755</v>
      </c>
      <c r="JC962">
        <v>665.86991404011462</v>
      </c>
      <c r="JD962">
        <v>0</v>
      </c>
      <c r="JE962">
        <v>665.86991404011462</v>
      </c>
      <c r="JF962">
        <v>5118.0228158041173</v>
      </c>
      <c r="JG962">
        <v>0</v>
      </c>
      <c r="JH962">
        <v>0</v>
      </c>
      <c r="JI962">
        <v>0</v>
      </c>
      <c r="JJ962">
        <v>1.0350584307178632</v>
      </c>
      <c r="JK962">
        <v>1.0274966560628567</v>
      </c>
      <c r="JL962">
        <v>1.0274966560628567</v>
      </c>
      <c r="JM962">
        <v>1.0274966560628567</v>
      </c>
      <c r="JN962">
        <v>1.3988153846153846</v>
      </c>
      <c r="JO962">
        <v>1.1694164079790361</v>
      </c>
      <c r="JP962">
        <v>1.0350584307178632</v>
      </c>
      <c r="JQ962">
        <v>1.0350584307178632</v>
      </c>
      <c r="JR962">
        <v>0</v>
      </c>
    </row>
    <row r="963" spans="1:278" hidden="1" x14ac:dyDescent="0.2">
      <c r="A963" s="1">
        <v>44196</v>
      </c>
      <c r="B963">
        <v>962</v>
      </c>
      <c r="C963">
        <v>1.0002688894864211</v>
      </c>
      <c r="D963">
        <v>1.0002688894864211</v>
      </c>
      <c r="E963">
        <v>1.0002688894864211</v>
      </c>
      <c r="F963">
        <v>1</v>
      </c>
      <c r="G963">
        <v>1.0002688894864211</v>
      </c>
      <c r="H963">
        <v>1.0002688894864211</v>
      </c>
      <c r="I963">
        <v>1.0002688894864211</v>
      </c>
      <c r="J963">
        <v>1</v>
      </c>
      <c r="K963">
        <v>1.0002688895910978</v>
      </c>
      <c r="L963">
        <v>0</v>
      </c>
      <c r="M963">
        <v>1.0002688895910978</v>
      </c>
      <c r="N963">
        <v>1.0002688895910978</v>
      </c>
      <c r="O963">
        <v>1.0002688895910978</v>
      </c>
      <c r="P963">
        <v>1.0002688895910978</v>
      </c>
      <c r="Q963">
        <v>1.0827204664413967</v>
      </c>
      <c r="R963">
        <v>1.1307692307692307</v>
      </c>
      <c r="S963">
        <v>1.0443778110944528</v>
      </c>
      <c r="T963">
        <v>1.0002688894864211</v>
      </c>
      <c r="U963">
        <v>1.0002688894864211</v>
      </c>
      <c r="V963">
        <v>1.0002688894864211</v>
      </c>
      <c r="W963">
        <v>0.5</v>
      </c>
      <c r="X963">
        <v>9.8862887896094716E-3</v>
      </c>
      <c r="Y963">
        <v>9.8862887896094716E-3</v>
      </c>
      <c r="Z963">
        <v>9.8862887896094716E-3</v>
      </c>
      <c r="AA963">
        <v>0</v>
      </c>
      <c r="AB963">
        <v>1</v>
      </c>
      <c r="AC963">
        <v>0</v>
      </c>
      <c r="AD963">
        <v>0</v>
      </c>
      <c r="AE963">
        <v>9.7738706031557916E-5</v>
      </c>
      <c r="AF963">
        <v>9.7738706031557916E-5</v>
      </c>
      <c r="AG963">
        <v>9.7738706031557916E-5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2.5298715830523111E-2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1</v>
      </c>
      <c r="CO963">
        <v>14</v>
      </c>
      <c r="CP963">
        <v>1.0002688894864211</v>
      </c>
      <c r="CQ963">
        <v>1.0002688894864211</v>
      </c>
      <c r="CR963">
        <v>1.0827204664413967</v>
      </c>
      <c r="CS963">
        <v>1.1307692307692307</v>
      </c>
      <c r="CT963">
        <v>1.0443778110944528</v>
      </c>
      <c r="CU963">
        <v>1.0002688894864211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1.0002688894864211</v>
      </c>
      <c r="DD963">
        <v>1.0827204664413967</v>
      </c>
      <c r="DE963">
        <v>1.1307692307692307</v>
      </c>
      <c r="DF963">
        <v>1.0443778110944528</v>
      </c>
      <c r="DG963">
        <v>1.0002688894864211</v>
      </c>
      <c r="DH963">
        <v>1.1307692307692307</v>
      </c>
      <c r="DI963">
        <v>1.0827204664413967</v>
      </c>
      <c r="DJ963">
        <v>1.0443778110944528</v>
      </c>
      <c r="DK963">
        <v>1.0002688894864211</v>
      </c>
      <c r="DL963">
        <v>1.0002688894864211</v>
      </c>
      <c r="DM963">
        <v>60</v>
      </c>
      <c r="DN963">
        <v>5</v>
      </c>
      <c r="DO963">
        <v>1</v>
      </c>
      <c r="DP963">
        <v>1</v>
      </c>
      <c r="DQ963">
        <v>-999</v>
      </c>
      <c r="DR963">
        <v>0.13820784713093029</v>
      </c>
      <c r="DS963">
        <v>0</v>
      </c>
      <c r="DT963">
        <v>125</v>
      </c>
      <c r="DU963">
        <v>125</v>
      </c>
      <c r="DV963">
        <v>125</v>
      </c>
      <c r="DW963">
        <v>50</v>
      </c>
      <c r="DX963">
        <v>50</v>
      </c>
      <c r="DY963">
        <v>50</v>
      </c>
      <c r="DZ963">
        <v>347</v>
      </c>
      <c r="EA963">
        <v>347</v>
      </c>
      <c r="EB963">
        <v>347</v>
      </c>
      <c r="EC963" s="2" t="s">
        <v>868</v>
      </c>
      <c r="ED963">
        <v>0</v>
      </c>
      <c r="EE963">
        <v>0</v>
      </c>
      <c r="EF963">
        <v>2</v>
      </c>
      <c r="EG963">
        <v>2</v>
      </c>
      <c r="EH963">
        <v>1</v>
      </c>
      <c r="EI963">
        <v>1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 s="1">
        <v>42369</v>
      </c>
      <c r="ER963">
        <v>1</v>
      </c>
      <c r="ES963">
        <v>0</v>
      </c>
      <c r="ET963">
        <v>3.7142659807487121E-5</v>
      </c>
      <c r="EU963">
        <v>3.7142659807487121E-5</v>
      </c>
      <c r="EV963">
        <v>0</v>
      </c>
      <c r="EW963">
        <v>0.13817069448385208</v>
      </c>
      <c r="EX963">
        <v>0</v>
      </c>
      <c r="EY963">
        <v>0.13817069448385208</v>
      </c>
      <c r="EZ963" s="1">
        <v>43830</v>
      </c>
      <c r="FA963">
        <v>5</v>
      </c>
      <c r="FB963" s="2" t="s">
        <v>2225</v>
      </c>
      <c r="FC963">
        <v>0</v>
      </c>
      <c r="FD963">
        <v>0</v>
      </c>
      <c r="FE963">
        <v>2.14100128722098E-2</v>
      </c>
      <c r="FF963">
        <v>3720</v>
      </c>
      <c r="FG963">
        <v>1</v>
      </c>
      <c r="FH963">
        <v>1</v>
      </c>
      <c r="FI963">
        <v>1</v>
      </c>
      <c r="FJ963">
        <v>1</v>
      </c>
      <c r="FK963">
        <v>1</v>
      </c>
      <c r="FL963">
        <v>1</v>
      </c>
      <c r="FM963">
        <v>1</v>
      </c>
      <c r="FN963">
        <v>1</v>
      </c>
      <c r="FO963">
        <v>372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1</v>
      </c>
      <c r="GE963">
        <v>1</v>
      </c>
      <c r="GF963">
        <v>1</v>
      </c>
      <c r="GG963">
        <v>1</v>
      </c>
      <c r="GH963">
        <v>0</v>
      </c>
      <c r="GI963">
        <v>384</v>
      </c>
      <c r="GJ963">
        <v>-222</v>
      </c>
      <c r="GK963">
        <v>0</v>
      </c>
      <c r="GL963">
        <v>125</v>
      </c>
      <c r="GM963">
        <v>3719</v>
      </c>
      <c r="GN963">
        <v>125</v>
      </c>
      <c r="GO963">
        <v>7.0988008608863566</v>
      </c>
      <c r="GP963">
        <v>3719</v>
      </c>
      <c r="GQ963">
        <v>98.550261259019862</v>
      </c>
      <c r="GR963">
        <v>2.664357494948145</v>
      </c>
      <c r="GS963">
        <v>3719</v>
      </c>
      <c r="GT963">
        <v>3719</v>
      </c>
      <c r="GU963">
        <v>125</v>
      </c>
      <c r="GV963">
        <v>125</v>
      </c>
      <c r="GW963">
        <v>125</v>
      </c>
      <c r="GX963">
        <v>3719</v>
      </c>
      <c r="GY963">
        <v>3719</v>
      </c>
      <c r="GZ963">
        <v>0</v>
      </c>
      <c r="HA963">
        <v>0</v>
      </c>
      <c r="HB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6</v>
      </c>
      <c r="HR963">
        <v>6</v>
      </c>
      <c r="HS963">
        <v>3719</v>
      </c>
      <c r="HT963">
        <v>0.82902362906821225</v>
      </c>
      <c r="HU963">
        <v>2.7864467231386535E-2</v>
      </c>
      <c r="HV963">
        <v>2.7864467231386535E-2</v>
      </c>
      <c r="HW963">
        <v>0.82902362906821225</v>
      </c>
      <c r="HX963">
        <v>0.82902362906821225</v>
      </c>
      <c r="HY963">
        <v>2.786446723138658E-2</v>
      </c>
      <c r="HZ963">
        <v>2.786446723138658E-2</v>
      </c>
      <c r="IA963">
        <v>0.82902362906821225</v>
      </c>
      <c r="IB963">
        <v>0</v>
      </c>
      <c r="IC963">
        <v>7.7961019490254871E-2</v>
      </c>
      <c r="ID963">
        <v>0.14409221902017291</v>
      </c>
      <c r="IE963">
        <v>0.14409221902017291</v>
      </c>
      <c r="IF963">
        <v>0.4656380931455163</v>
      </c>
      <c r="IG963">
        <v>7.7961019490254871E-2</v>
      </c>
      <c r="IH963">
        <v>7.6798949922629034E-3</v>
      </c>
      <c r="II963">
        <v>7.6798949922629034E-3</v>
      </c>
      <c r="IJ963">
        <v>7.7961019490254871E-2</v>
      </c>
      <c r="IK963">
        <v>260</v>
      </c>
      <c r="IL963">
        <v>50</v>
      </c>
      <c r="IM963">
        <v>260</v>
      </c>
      <c r="IN963">
        <v>260</v>
      </c>
      <c r="IO963">
        <v>50</v>
      </c>
      <c r="IP963">
        <v>50</v>
      </c>
      <c r="IQ963">
        <v>50</v>
      </c>
      <c r="IR963">
        <v>260</v>
      </c>
      <c r="IS963">
        <v>260</v>
      </c>
      <c r="IT963">
        <v>3335</v>
      </c>
      <c r="IU963">
        <v>347</v>
      </c>
      <c r="IV963">
        <v>3335</v>
      </c>
      <c r="IW963">
        <v>3335</v>
      </c>
      <c r="IX963">
        <v>347</v>
      </c>
      <c r="IY963">
        <v>347</v>
      </c>
      <c r="IZ963">
        <v>347</v>
      </c>
      <c r="JA963">
        <v>3335</v>
      </c>
      <c r="JB963">
        <v>3335</v>
      </c>
      <c r="JC963">
        <v>444.29586056644882</v>
      </c>
      <c r="JD963">
        <v>0</v>
      </c>
      <c r="JE963">
        <v>444.29586056644882</v>
      </c>
      <c r="JF963">
        <v>3719</v>
      </c>
      <c r="JG963">
        <v>0</v>
      </c>
      <c r="JH963">
        <v>1</v>
      </c>
      <c r="JI963">
        <v>0</v>
      </c>
      <c r="JJ963">
        <v>1</v>
      </c>
      <c r="JK963">
        <v>1</v>
      </c>
      <c r="JL963">
        <v>1</v>
      </c>
      <c r="JM963">
        <v>1</v>
      </c>
      <c r="JN963">
        <v>1</v>
      </c>
      <c r="JO963">
        <v>1</v>
      </c>
      <c r="JP963">
        <v>1</v>
      </c>
      <c r="JQ963">
        <v>1</v>
      </c>
      <c r="JR963">
        <v>0</v>
      </c>
    </row>
    <row r="964" spans="1:278" hidden="1" x14ac:dyDescent="0.2">
      <c r="A964" s="1">
        <v>44196</v>
      </c>
      <c r="B964">
        <v>963</v>
      </c>
      <c r="C964">
        <v>1</v>
      </c>
      <c r="D964">
        <v>1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1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1</v>
      </c>
      <c r="R964">
        <v>1</v>
      </c>
      <c r="S964">
        <v>1</v>
      </c>
      <c r="T964">
        <v>1</v>
      </c>
      <c r="U964">
        <v>1</v>
      </c>
      <c r="V964">
        <v>1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2.5298715830523111E-2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1</v>
      </c>
      <c r="CO964">
        <v>14</v>
      </c>
      <c r="CP964">
        <v>0</v>
      </c>
      <c r="CQ964">
        <v>1.0002688894864211</v>
      </c>
      <c r="CR964">
        <v>1.0827204664413967</v>
      </c>
      <c r="CS964">
        <v>1.1307692307692307</v>
      </c>
      <c r="CT964">
        <v>1.0443778110944528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60</v>
      </c>
      <c r="DN964">
        <v>5</v>
      </c>
      <c r="DO964">
        <v>1</v>
      </c>
      <c r="DP964">
        <v>1</v>
      </c>
      <c r="DQ964">
        <v>-999</v>
      </c>
      <c r="DR964">
        <v>0</v>
      </c>
      <c r="DS964">
        <v>0</v>
      </c>
      <c r="DT964">
        <v>88</v>
      </c>
      <c r="DU964">
        <v>88</v>
      </c>
      <c r="DV964">
        <v>88</v>
      </c>
      <c r="DW964">
        <v>59</v>
      </c>
      <c r="DX964">
        <v>59</v>
      </c>
      <c r="DY964">
        <v>59</v>
      </c>
      <c r="DZ964">
        <v>422</v>
      </c>
      <c r="EA964">
        <v>422</v>
      </c>
      <c r="EB964">
        <v>422</v>
      </c>
      <c r="EC964" s="2" t="s">
        <v>868</v>
      </c>
      <c r="ED964">
        <v>0</v>
      </c>
      <c r="EE964">
        <v>0</v>
      </c>
      <c r="EF964">
        <v>2</v>
      </c>
      <c r="EG964">
        <v>2</v>
      </c>
      <c r="EH964">
        <v>1</v>
      </c>
      <c r="EI964">
        <v>1</v>
      </c>
      <c r="EJ964">
        <v>0.39124127075232146</v>
      </c>
      <c r="EK964">
        <v>1123.2477778126938</v>
      </c>
      <c r="EL964">
        <v>3.7142659807487121E-5</v>
      </c>
      <c r="EM964">
        <v>0</v>
      </c>
      <c r="EN964">
        <v>0</v>
      </c>
      <c r="EO964">
        <v>0</v>
      </c>
      <c r="EP964">
        <v>0</v>
      </c>
      <c r="EQ964" s="1">
        <v>42735</v>
      </c>
      <c r="ER964">
        <v>2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 s="1">
        <v>44196</v>
      </c>
      <c r="FA964">
        <v>6</v>
      </c>
      <c r="FB964" s="2" t="s">
        <v>2226</v>
      </c>
      <c r="FC964">
        <v>1.1613336918526329</v>
      </c>
      <c r="FD964">
        <v>0</v>
      </c>
      <c r="FE964">
        <v>2.14100128722098E-2</v>
      </c>
      <c r="FF964">
        <v>4319</v>
      </c>
      <c r="FG964">
        <v>0</v>
      </c>
      <c r="FH964">
        <v>1</v>
      </c>
      <c r="FI964">
        <v>1</v>
      </c>
      <c r="FJ964">
        <v>1</v>
      </c>
      <c r="FK964">
        <v>1</v>
      </c>
      <c r="FL964">
        <v>0</v>
      </c>
      <c r="FM964">
        <v>0</v>
      </c>
      <c r="FN964">
        <v>0</v>
      </c>
      <c r="FO964">
        <v>4320.1613336918526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1.0002688894864211</v>
      </c>
      <c r="GE964">
        <v>1.1307692307692307</v>
      </c>
      <c r="GF964">
        <v>1.0827204664413967</v>
      </c>
      <c r="GG964">
        <v>1.0443778110944528</v>
      </c>
      <c r="GH964">
        <v>0</v>
      </c>
      <c r="GI964">
        <v>475</v>
      </c>
      <c r="GJ964">
        <v>-334</v>
      </c>
      <c r="GK964">
        <v>0</v>
      </c>
      <c r="GL964">
        <v>88</v>
      </c>
      <c r="GM964">
        <v>4319</v>
      </c>
      <c r="GN964">
        <v>88</v>
      </c>
      <c r="GO964">
        <v>6.1126280161236553</v>
      </c>
      <c r="GP964">
        <v>4319</v>
      </c>
      <c r="GQ964">
        <v>114.44973874098105</v>
      </c>
      <c r="GR964">
        <v>-2.4723729524737275</v>
      </c>
      <c r="GS964">
        <v>4319</v>
      </c>
      <c r="GT964">
        <v>4319</v>
      </c>
      <c r="GU964">
        <v>88</v>
      </c>
      <c r="GV964">
        <v>88</v>
      </c>
      <c r="GW964">
        <v>88</v>
      </c>
      <c r="GX964">
        <v>4319</v>
      </c>
      <c r="GY964">
        <v>4319</v>
      </c>
      <c r="GZ964">
        <v>0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6</v>
      </c>
      <c r="HR964">
        <v>6</v>
      </c>
      <c r="HS964">
        <v>4319</v>
      </c>
      <c r="HT964">
        <v>0.85967356687898089</v>
      </c>
      <c r="HU964">
        <v>1.751592356687898E-2</v>
      </c>
      <c r="HV964">
        <v>1.751592356687898E-2</v>
      </c>
      <c r="HW964">
        <v>0.85967356687898089</v>
      </c>
      <c r="HX964">
        <v>0.85967356687898089</v>
      </c>
      <c r="HY964">
        <v>1.7515923566879033E-2</v>
      </c>
      <c r="HZ964">
        <v>1.7515923566879033E-2</v>
      </c>
      <c r="IA964">
        <v>0.85967356687898089</v>
      </c>
      <c r="IB964">
        <v>0</v>
      </c>
      <c r="IC964">
        <v>8.0385015608740895E-2</v>
      </c>
      <c r="ID964">
        <v>0.13981042654028436</v>
      </c>
      <c r="IE964">
        <v>0.13981042654028436</v>
      </c>
      <c r="IF964">
        <v>0.47060763040945441</v>
      </c>
      <c r="IG964">
        <v>8.0385015608740895E-2</v>
      </c>
      <c r="IH964">
        <v>7.3283236157543341E-3</v>
      </c>
      <c r="II964">
        <v>7.3283236157543341E-3</v>
      </c>
      <c r="IJ964">
        <v>8.0385015608740895E-2</v>
      </c>
      <c r="IK964">
        <v>309</v>
      </c>
      <c r="IL964">
        <v>59</v>
      </c>
      <c r="IM964">
        <v>309</v>
      </c>
      <c r="IN964">
        <v>309</v>
      </c>
      <c r="IO964">
        <v>59</v>
      </c>
      <c r="IP964">
        <v>59</v>
      </c>
      <c r="IQ964">
        <v>59</v>
      </c>
      <c r="IR964">
        <v>309</v>
      </c>
      <c r="IS964">
        <v>309</v>
      </c>
      <c r="IT964">
        <v>3844</v>
      </c>
      <c r="IU964">
        <v>422</v>
      </c>
      <c r="IV964">
        <v>3844</v>
      </c>
      <c r="IW964">
        <v>3844</v>
      </c>
      <c r="IX964">
        <v>422</v>
      </c>
      <c r="IY964">
        <v>422</v>
      </c>
      <c r="IZ964">
        <v>422</v>
      </c>
      <c r="JA964">
        <v>3844</v>
      </c>
      <c r="JB964">
        <v>3844</v>
      </c>
      <c r="JC964">
        <v>675.79041095890409</v>
      </c>
      <c r="JD964">
        <v>0</v>
      </c>
      <c r="JE964">
        <v>675.79041095890409</v>
      </c>
      <c r="JF964">
        <v>4319</v>
      </c>
      <c r="JG964">
        <v>1</v>
      </c>
      <c r="JH964">
        <v>0</v>
      </c>
      <c r="JI964">
        <v>0</v>
      </c>
      <c r="JJ964">
        <v>1.0002688894864211</v>
      </c>
      <c r="JK964">
        <v>1.0002688894864211</v>
      </c>
      <c r="JL964">
        <v>1.0002688894864211</v>
      </c>
      <c r="JM964">
        <v>1.0002688894864211</v>
      </c>
      <c r="JN964">
        <v>1.1307692307692307</v>
      </c>
      <c r="JO964">
        <v>1.0443778110944528</v>
      </c>
      <c r="JP964">
        <v>1.0002688894864211</v>
      </c>
      <c r="JQ964">
        <v>1.0002688894864211</v>
      </c>
      <c r="JR964">
        <v>0</v>
      </c>
    </row>
    <row r="965" spans="1:278" hidden="1" x14ac:dyDescent="0.2">
      <c r="A965" s="1">
        <v>44196</v>
      </c>
      <c r="B965">
        <v>964</v>
      </c>
      <c r="C965">
        <v>1</v>
      </c>
      <c r="D965">
        <v>1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1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1</v>
      </c>
      <c r="R965">
        <v>1</v>
      </c>
      <c r="S965">
        <v>1</v>
      </c>
      <c r="T965">
        <v>1</v>
      </c>
      <c r="U965">
        <v>1</v>
      </c>
      <c r="V965">
        <v>1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1</v>
      </c>
      <c r="BC965">
        <v>2.5298715830523111E-2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1</v>
      </c>
      <c r="CO965">
        <v>14</v>
      </c>
      <c r="CP965">
        <v>0</v>
      </c>
      <c r="CQ965">
        <v>1.0002688894864211</v>
      </c>
      <c r="CR965">
        <v>1.0827204664413967</v>
      </c>
      <c r="CS965">
        <v>1.1307692307692307</v>
      </c>
      <c r="CT965">
        <v>1.0443778110944528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60</v>
      </c>
      <c r="DN965">
        <v>5</v>
      </c>
      <c r="DO965">
        <v>1</v>
      </c>
      <c r="DP965">
        <v>1</v>
      </c>
      <c r="DQ965">
        <v>-999</v>
      </c>
      <c r="DR965">
        <v>0</v>
      </c>
      <c r="DS965">
        <v>0</v>
      </c>
      <c r="DT965">
        <v>235.21752450980421</v>
      </c>
      <c r="DU965">
        <v>223.42025416802562</v>
      </c>
      <c r="DV965">
        <v>223.42025416802562</v>
      </c>
      <c r="DW965">
        <v>92.993732590583932</v>
      </c>
      <c r="DX965">
        <v>88.329657472250403</v>
      </c>
      <c r="DY965">
        <v>88.329657472250403</v>
      </c>
      <c r="DZ965">
        <v>638.03695594297278</v>
      </c>
      <c r="EA965">
        <v>606.03638764776917</v>
      </c>
      <c r="EB965">
        <v>606.03638764776917</v>
      </c>
      <c r="EC965" s="2" t="s">
        <v>868</v>
      </c>
      <c r="ED965">
        <v>0</v>
      </c>
      <c r="EE965">
        <v>0</v>
      </c>
      <c r="EF965">
        <v>2</v>
      </c>
      <c r="EG965">
        <v>2</v>
      </c>
      <c r="EH965">
        <v>0.94984527463944612</v>
      </c>
      <c r="EI965">
        <v>0.94984527463944612</v>
      </c>
      <c r="EJ965">
        <v>1.0000000000000002</v>
      </c>
      <c r="EK965">
        <v>11890.192416181702</v>
      </c>
      <c r="EL965">
        <v>2.4265189032977868E-4</v>
      </c>
      <c r="EM965">
        <v>3</v>
      </c>
      <c r="EN965">
        <v>3</v>
      </c>
      <c r="EO965">
        <v>1.7299999999999999E-2</v>
      </c>
      <c r="EP965">
        <v>1.7299999999999999E-2</v>
      </c>
      <c r="EQ965" s="1">
        <v>43830</v>
      </c>
      <c r="ER965">
        <v>5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 s="1">
        <v>45291</v>
      </c>
      <c r="FA965">
        <v>9</v>
      </c>
      <c r="FB965" s="2" t="s">
        <v>2227</v>
      </c>
      <c r="FC965">
        <v>1.8817401960777715</v>
      </c>
      <c r="FD965">
        <v>0</v>
      </c>
      <c r="FE965">
        <v>2.14100128722098E-2</v>
      </c>
      <c r="FF965">
        <v>6142</v>
      </c>
      <c r="FG965">
        <v>0</v>
      </c>
      <c r="FH965">
        <v>1</v>
      </c>
      <c r="FI965">
        <v>1</v>
      </c>
      <c r="FJ965">
        <v>1</v>
      </c>
      <c r="FK965">
        <v>1</v>
      </c>
      <c r="FL965">
        <v>0</v>
      </c>
      <c r="FM965">
        <v>0</v>
      </c>
      <c r="FN965">
        <v>0</v>
      </c>
      <c r="FO965">
        <v>7000.073529411764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1.1397058823529411</v>
      </c>
      <c r="GE965">
        <v>4.0350891675165492</v>
      </c>
      <c r="GF965">
        <v>2.1112416928664346</v>
      </c>
      <c r="GG965">
        <v>1.9110751407475839</v>
      </c>
      <c r="GH965">
        <v>0</v>
      </c>
      <c r="GI965">
        <v>2881</v>
      </c>
      <c r="GJ965">
        <v>0</v>
      </c>
      <c r="GK965">
        <v>0</v>
      </c>
      <c r="GL965">
        <v>0</v>
      </c>
      <c r="GM965">
        <v>6142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6142</v>
      </c>
      <c r="GT965">
        <v>6998.1917892156862</v>
      </c>
      <c r="GU965">
        <v>235.21752450980421</v>
      </c>
      <c r="GV965">
        <v>223.42025416802562</v>
      </c>
      <c r="GW965">
        <v>235.21752450980421</v>
      </c>
      <c r="GX965">
        <v>6973.0600011896095</v>
      </c>
      <c r="GY965">
        <v>6998.1917892156862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0</v>
      </c>
      <c r="HQ965">
        <v>6</v>
      </c>
      <c r="HR965">
        <v>6</v>
      </c>
      <c r="HS965">
        <v>6142</v>
      </c>
      <c r="HT965">
        <v>0.82090350173750337</v>
      </c>
      <c r="HU965">
        <v>0</v>
      </c>
      <c r="HV965">
        <v>0</v>
      </c>
      <c r="HW965">
        <v>0.82090350173750326</v>
      </c>
      <c r="HX965">
        <v>0.93533704747603408</v>
      </c>
      <c r="HY965">
        <v>3.1437787290805153E-2</v>
      </c>
      <c r="HZ965">
        <v>3.1437787290805153E-2</v>
      </c>
      <c r="IA965">
        <v>0.93533704747603408</v>
      </c>
      <c r="IB965">
        <v>0</v>
      </c>
      <c r="IC965">
        <v>4.1704998466727997E-2</v>
      </c>
      <c r="ID965">
        <v>0</v>
      </c>
      <c r="IE965">
        <v>0</v>
      </c>
      <c r="IF965">
        <v>8.4689764492753616E-2</v>
      </c>
      <c r="IG965">
        <v>8.132231198444112E-2</v>
      </c>
      <c r="IH965">
        <v>7.7136046895553839E-3</v>
      </c>
      <c r="II965">
        <v>7.7136046895553839E-3</v>
      </c>
      <c r="IJ965">
        <v>8.132231198444112E-2</v>
      </c>
      <c r="IK965">
        <v>136</v>
      </c>
      <c r="IL965">
        <v>0</v>
      </c>
      <c r="IM965">
        <v>136</v>
      </c>
      <c r="IN965">
        <v>485.26687068934007</v>
      </c>
      <c r="IO965">
        <v>92.993732590583932</v>
      </c>
      <c r="IP965">
        <v>88.329657472250403</v>
      </c>
      <c r="IQ965">
        <v>92.993732590583932</v>
      </c>
      <c r="IR965">
        <v>474.81822752386802</v>
      </c>
      <c r="IS965">
        <v>485.26687068934007</v>
      </c>
      <c r="IT965">
        <v>3261</v>
      </c>
      <c r="IU965">
        <v>0</v>
      </c>
      <c r="IV965">
        <v>3261</v>
      </c>
      <c r="IW965">
        <v>5967.204557368992</v>
      </c>
      <c r="IX965">
        <v>638.03695594297278</v>
      </c>
      <c r="IY965">
        <v>606.03638764776917</v>
      </c>
      <c r="IZ965">
        <v>638.03695594297278</v>
      </c>
      <c r="JA965">
        <v>5888.6722823895525</v>
      </c>
      <c r="JB965">
        <v>5967.204557368992</v>
      </c>
      <c r="JC965">
        <v>804.08762227850457</v>
      </c>
      <c r="JD965">
        <v>0</v>
      </c>
      <c r="JE965">
        <v>804.08762227850457</v>
      </c>
      <c r="JF965">
        <v>6998.1917892156862</v>
      </c>
      <c r="JG965">
        <v>0</v>
      </c>
      <c r="JH965">
        <v>0</v>
      </c>
      <c r="JI965">
        <v>0</v>
      </c>
      <c r="JJ965">
        <v>1.1397058823529411</v>
      </c>
      <c r="JK965">
        <v>1.1379892190243268</v>
      </c>
      <c r="JL965">
        <v>1.1379892190243268</v>
      </c>
      <c r="JM965">
        <v>1.1379892190243268</v>
      </c>
      <c r="JN965">
        <v>4.0350891675165492</v>
      </c>
      <c r="JO965">
        <v>1.9110751407475839</v>
      </c>
      <c r="JP965">
        <v>1.1397058823529411</v>
      </c>
      <c r="JQ965">
        <v>1.1397058823529411</v>
      </c>
      <c r="JR965">
        <v>0</v>
      </c>
    </row>
    <row r="966" spans="1:278" hidden="1" x14ac:dyDescent="0.2">
      <c r="A966" s="1">
        <v>44196</v>
      </c>
      <c r="B966">
        <v>965</v>
      </c>
      <c r="C966">
        <v>1</v>
      </c>
      <c r="D966">
        <v>1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</v>
      </c>
      <c r="R966">
        <v>1</v>
      </c>
      <c r="S966">
        <v>1</v>
      </c>
      <c r="T966">
        <v>1</v>
      </c>
      <c r="U966">
        <v>1</v>
      </c>
      <c r="V966">
        <v>1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2.5298715830523111E-2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1</v>
      </c>
      <c r="CO966">
        <v>14</v>
      </c>
      <c r="CP966">
        <v>0</v>
      </c>
      <c r="CQ966">
        <v>1.0002688894864211</v>
      </c>
      <c r="CR966">
        <v>1.0827204664413967</v>
      </c>
      <c r="CS966">
        <v>1.1307692307692307</v>
      </c>
      <c r="CT966">
        <v>1.0443778110944528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60</v>
      </c>
      <c r="DN966">
        <v>5</v>
      </c>
      <c r="DO966">
        <v>1</v>
      </c>
      <c r="DP966">
        <v>1</v>
      </c>
      <c r="DQ966">
        <v>-999</v>
      </c>
      <c r="DR966">
        <v>0</v>
      </c>
      <c r="DS966">
        <v>0</v>
      </c>
      <c r="DT966">
        <v>205.53302433371937</v>
      </c>
      <c r="DU966">
        <v>198.95382814881921</v>
      </c>
      <c r="DV966">
        <v>198.95382814881921</v>
      </c>
      <c r="DW966">
        <v>87.144759581419407</v>
      </c>
      <c r="DX966">
        <v>84.355220179511946</v>
      </c>
      <c r="DY966">
        <v>84.355220179511946</v>
      </c>
      <c r="DZ966">
        <v>572.44714659642523</v>
      </c>
      <c r="EA966">
        <v>554.12287926686452</v>
      </c>
      <c r="EB966">
        <v>554.12287926686452</v>
      </c>
      <c r="EC966" s="2" t="s">
        <v>868</v>
      </c>
      <c r="ED966">
        <v>0</v>
      </c>
      <c r="EE966">
        <v>0</v>
      </c>
      <c r="EF966">
        <v>2</v>
      </c>
      <c r="EG966">
        <v>2</v>
      </c>
      <c r="EH966">
        <v>0.96798959093689163</v>
      </c>
      <c r="EI966">
        <v>0.96798959093689163</v>
      </c>
      <c r="EJ966">
        <v>0.81524851697993006</v>
      </c>
      <c r="EK966">
        <v>6905.273036491787</v>
      </c>
      <c r="EL966">
        <v>1.6127376091802851E-4</v>
      </c>
      <c r="EM966">
        <v>2</v>
      </c>
      <c r="EN966">
        <v>2</v>
      </c>
      <c r="EO966">
        <v>1.6400000000000001E-2</v>
      </c>
      <c r="EP966">
        <v>1.6400000000000001E-2</v>
      </c>
      <c r="EQ966" s="1">
        <v>43465</v>
      </c>
      <c r="ER966">
        <v>4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 s="1">
        <v>44926</v>
      </c>
      <c r="FA966">
        <v>8</v>
      </c>
      <c r="FB966" s="2" t="s">
        <v>2228</v>
      </c>
      <c r="FC966">
        <v>1.6442641946696313</v>
      </c>
      <c r="FD966">
        <v>0</v>
      </c>
      <c r="FE966">
        <v>2.14100128722098E-2</v>
      </c>
      <c r="FF966">
        <v>5676</v>
      </c>
      <c r="FG966">
        <v>0</v>
      </c>
      <c r="FH966">
        <v>1</v>
      </c>
      <c r="FI966">
        <v>1</v>
      </c>
      <c r="FJ966">
        <v>1</v>
      </c>
      <c r="FK966">
        <v>1</v>
      </c>
      <c r="FL966">
        <v>0</v>
      </c>
      <c r="FM966">
        <v>0</v>
      </c>
      <c r="FN966">
        <v>0</v>
      </c>
      <c r="FO966">
        <v>6116.6628041714939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1.0776361529548086</v>
      </c>
      <c r="GE966">
        <v>2.0568628074661652</v>
      </c>
      <c r="GF966">
        <v>1.4273018080556894</v>
      </c>
      <c r="GG966">
        <v>1.4410743794618182</v>
      </c>
      <c r="GH966">
        <v>0</v>
      </c>
      <c r="GI966">
        <v>1796</v>
      </c>
      <c r="GJ966">
        <v>0</v>
      </c>
      <c r="GK966">
        <v>0</v>
      </c>
      <c r="GL966">
        <v>0</v>
      </c>
      <c r="GM966">
        <v>5676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5676</v>
      </c>
      <c r="GT966">
        <v>6115.0185399768243</v>
      </c>
      <c r="GU966">
        <v>205.53302433371937</v>
      </c>
      <c r="GV966">
        <v>198.95382814881921</v>
      </c>
      <c r="GW966">
        <v>205.53302433371937</v>
      </c>
      <c r="GX966">
        <v>6105.2838228643222</v>
      </c>
      <c r="GY966">
        <v>6115.0185399768243</v>
      </c>
      <c r="GZ966">
        <v>0</v>
      </c>
      <c r="HA966">
        <v>0</v>
      </c>
      <c r="HB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6</v>
      </c>
      <c r="HR966">
        <v>6</v>
      </c>
      <c r="HS966">
        <v>5676</v>
      </c>
      <c r="HT966">
        <v>0.86130500758725337</v>
      </c>
      <c r="HU966">
        <v>0</v>
      </c>
      <c r="HV966">
        <v>0</v>
      </c>
      <c r="HW966">
        <v>0.86130500758725348</v>
      </c>
      <c r="HX966">
        <v>0.92792390591454088</v>
      </c>
      <c r="HY966">
        <v>3.1188622812400535E-2</v>
      </c>
      <c r="HZ966">
        <v>3.1188622812400535E-2</v>
      </c>
      <c r="IA966">
        <v>0.92792390591454088</v>
      </c>
      <c r="IB966">
        <v>0</v>
      </c>
      <c r="IC966">
        <v>6.4432989690721643E-2</v>
      </c>
      <c r="ID966">
        <v>0</v>
      </c>
      <c r="IE966">
        <v>0</v>
      </c>
      <c r="IF966">
        <v>0.21213612232798881</v>
      </c>
      <c r="IG966">
        <v>8.4939119130411578E-2</v>
      </c>
      <c r="IH966">
        <v>8.0566670039631805E-3</v>
      </c>
      <c r="II966">
        <v>8.0566670039631805E-3</v>
      </c>
      <c r="IJ966">
        <v>8.4939119130411578E-2</v>
      </c>
      <c r="IK966">
        <v>250</v>
      </c>
      <c r="IL966">
        <v>0</v>
      </c>
      <c r="IM966">
        <v>250</v>
      </c>
      <c r="IN966">
        <v>454.74532101244182</v>
      </c>
      <c r="IO966">
        <v>87.144759581419407</v>
      </c>
      <c r="IP966">
        <v>84.355220179511946</v>
      </c>
      <c r="IQ966">
        <v>87.144759581419407</v>
      </c>
      <c r="IR966">
        <v>450.3664280625369</v>
      </c>
      <c r="IS966">
        <v>454.74532101244182</v>
      </c>
      <c r="IT966">
        <v>3880</v>
      </c>
      <c r="IU966">
        <v>0</v>
      </c>
      <c r="IV966">
        <v>3880</v>
      </c>
      <c r="IW966">
        <v>5353.7795737467795</v>
      </c>
      <c r="IX966">
        <v>572.44714659642523</v>
      </c>
      <c r="IY966">
        <v>554.12287926686452</v>
      </c>
      <c r="IZ966">
        <v>572.44714659642523</v>
      </c>
      <c r="JA966">
        <v>5323.2739369272713</v>
      </c>
      <c r="JB966">
        <v>5353.7795737467795</v>
      </c>
      <c r="JC966">
        <v>856.19661389093778</v>
      </c>
      <c r="JD966">
        <v>0</v>
      </c>
      <c r="JE966">
        <v>856.19661389093778</v>
      </c>
      <c r="JF966">
        <v>6115.0185399768243</v>
      </c>
      <c r="JG966">
        <v>0</v>
      </c>
      <c r="JH966">
        <v>0</v>
      </c>
      <c r="JI966">
        <v>0</v>
      </c>
      <c r="JJ966">
        <v>1.0776361529548086</v>
      </c>
      <c r="JK966">
        <v>1.075234332561352</v>
      </c>
      <c r="JL966">
        <v>1.075234332561352</v>
      </c>
      <c r="JM966">
        <v>1.075234332561352</v>
      </c>
      <c r="JN966">
        <v>2.0568628074661652</v>
      </c>
      <c r="JO966">
        <v>1.4410743794618182</v>
      </c>
      <c r="JP966">
        <v>1.0776361529548086</v>
      </c>
      <c r="JQ966">
        <v>1.0776361529548086</v>
      </c>
      <c r="JR966">
        <v>0</v>
      </c>
    </row>
    <row r="967" spans="1:278" hidden="1" x14ac:dyDescent="0.2">
      <c r="A967" s="1">
        <v>44196</v>
      </c>
      <c r="B967">
        <v>966</v>
      </c>
      <c r="C967">
        <v>1</v>
      </c>
      <c r="D967">
        <v>1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1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1</v>
      </c>
      <c r="R967">
        <v>1</v>
      </c>
      <c r="S967">
        <v>1</v>
      </c>
      <c r="T967">
        <v>1</v>
      </c>
      <c r="U967">
        <v>1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2.5298715830523111E-2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168.96745778515879</v>
      </c>
      <c r="BL967">
        <v>157.26834629428544</v>
      </c>
      <c r="BM967">
        <v>0</v>
      </c>
      <c r="BN967">
        <v>0</v>
      </c>
      <c r="BO967">
        <v>263.76506752772912</v>
      </c>
      <c r="BP967">
        <v>432.7325253128879</v>
      </c>
      <c r="BQ967">
        <v>402.77062539604299</v>
      </c>
      <c r="BR967">
        <v>245.50227910175755</v>
      </c>
      <c r="BS967">
        <v>0</v>
      </c>
      <c r="BT967">
        <v>0</v>
      </c>
      <c r="BU967">
        <v>0</v>
      </c>
      <c r="BV967">
        <v>0</v>
      </c>
      <c r="BW967">
        <v>965.90342987528857</v>
      </c>
      <c r="BX967">
        <v>1134.8708876604474</v>
      </c>
      <c r="BY967">
        <v>1056.2937390395125</v>
      </c>
      <c r="BZ967">
        <v>899.02539274522701</v>
      </c>
      <c r="CA967">
        <v>83.214877177287391</v>
      </c>
      <c r="CB967">
        <v>77.453175258126919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1</v>
      </c>
      <c r="CO967">
        <v>14</v>
      </c>
      <c r="CP967">
        <v>0</v>
      </c>
      <c r="CQ967">
        <v>1.0002688894864211</v>
      </c>
      <c r="CR967">
        <v>1.0827204664413967</v>
      </c>
      <c r="CS967">
        <v>1.1307692307692307</v>
      </c>
      <c r="CT967">
        <v>1.0443778110944528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60</v>
      </c>
      <c r="DN967">
        <v>5</v>
      </c>
      <c r="DO967">
        <v>1</v>
      </c>
      <c r="DP967">
        <v>1</v>
      </c>
      <c r="DQ967">
        <v>-999</v>
      </c>
      <c r="DR967">
        <v>0</v>
      </c>
      <c r="DS967">
        <v>0</v>
      </c>
      <c r="DT967">
        <v>261.88332733165134</v>
      </c>
      <c r="DU967">
        <v>243.75082842201235</v>
      </c>
      <c r="DV967">
        <v>243.75082842201235</v>
      </c>
      <c r="DW967">
        <v>105.50948238732201</v>
      </c>
      <c r="DX967">
        <v>98.204127770676791</v>
      </c>
      <c r="DY967">
        <v>98.204127770676791</v>
      </c>
      <c r="DZ967">
        <v>701.09195326640929</v>
      </c>
      <c r="EA967">
        <v>652.54915671769822</v>
      </c>
      <c r="EB967">
        <v>652.54915671769822</v>
      </c>
      <c r="EC967" s="2" t="s">
        <v>868</v>
      </c>
      <c r="ED967">
        <v>0</v>
      </c>
      <c r="EE967">
        <v>0</v>
      </c>
      <c r="EF967">
        <v>2</v>
      </c>
      <c r="EG967">
        <v>2</v>
      </c>
      <c r="EH967">
        <v>0.93076115576202434</v>
      </c>
      <c r="EI967">
        <v>0.93076115576202434</v>
      </c>
      <c r="EJ967">
        <v>0.87511510236272549</v>
      </c>
      <c r="EK967">
        <v>13238.142689633925</v>
      </c>
      <c r="EL967">
        <v>2.4265189032977868E-4</v>
      </c>
      <c r="EM967">
        <v>4</v>
      </c>
      <c r="EN967">
        <v>4</v>
      </c>
      <c r="EO967">
        <v>1.8100000000000002E-2</v>
      </c>
      <c r="EP967">
        <v>1.8100000000000002E-2</v>
      </c>
      <c r="EQ967" s="1">
        <v>44196</v>
      </c>
      <c r="ER967">
        <v>6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 s="1">
        <v>45657</v>
      </c>
      <c r="FA967">
        <v>10</v>
      </c>
      <c r="FB967" s="2" t="s">
        <v>2229</v>
      </c>
      <c r="FC967">
        <v>2.0950666186536182</v>
      </c>
      <c r="FD967">
        <v>0</v>
      </c>
      <c r="FE967">
        <v>2.14100128722098E-2</v>
      </c>
      <c r="FF967">
        <v>5818</v>
      </c>
      <c r="FG967">
        <v>0</v>
      </c>
      <c r="FH967">
        <v>1</v>
      </c>
      <c r="FI967">
        <v>1</v>
      </c>
      <c r="FJ967">
        <v>1</v>
      </c>
      <c r="FK967">
        <v>1</v>
      </c>
      <c r="FL967">
        <v>0</v>
      </c>
      <c r="FM967">
        <v>0</v>
      </c>
      <c r="FN967">
        <v>0</v>
      </c>
      <c r="FO967">
        <v>7793.6478213899891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1.3395750810226863</v>
      </c>
      <c r="GE967">
        <v>9.8794756465356652</v>
      </c>
      <c r="GF967">
        <v>2.7260017873062754</v>
      </c>
      <c r="GG967">
        <v>3.6251480882324181</v>
      </c>
      <c r="GH967">
        <v>0</v>
      </c>
      <c r="GI967">
        <v>3929</v>
      </c>
      <c r="GJ967">
        <v>0</v>
      </c>
      <c r="GK967">
        <v>0</v>
      </c>
      <c r="GL967">
        <v>0</v>
      </c>
      <c r="GM967">
        <v>5818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5818</v>
      </c>
      <c r="GT967">
        <v>7791.5527547713355</v>
      </c>
      <c r="GU967">
        <v>261.88332733165134</v>
      </c>
      <c r="GV967">
        <v>243.75082842201235</v>
      </c>
      <c r="GW967">
        <v>261.88332733165134</v>
      </c>
      <c r="GX967">
        <v>7732.102068102341</v>
      </c>
      <c r="GY967">
        <v>7791.5527547713355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6</v>
      </c>
      <c r="HR967">
        <v>6</v>
      </c>
      <c r="HS967">
        <v>5818</v>
      </c>
      <c r="HT967">
        <v>0.68430957421783112</v>
      </c>
      <c r="HU967">
        <v>0</v>
      </c>
      <c r="HV967">
        <v>0</v>
      </c>
      <c r="HW967">
        <v>0.68430957421783112</v>
      </c>
      <c r="HX967">
        <v>0.91643763288300817</v>
      </c>
      <c r="HY967">
        <v>3.0802555555357714E-2</v>
      </c>
      <c r="HZ967">
        <v>3.0802555555357714E-2</v>
      </c>
      <c r="IA967">
        <v>0.91643763288300817</v>
      </c>
      <c r="IB967">
        <v>0</v>
      </c>
      <c r="IC967">
        <v>3.3350979354155638E-2</v>
      </c>
      <c r="ID967">
        <v>0</v>
      </c>
      <c r="IE967">
        <v>0</v>
      </c>
      <c r="IF967">
        <v>3.3350979354155638E-2</v>
      </c>
      <c r="IG967">
        <v>8.3968884070931907E-2</v>
      </c>
      <c r="IH967">
        <v>7.9646380205003753E-3</v>
      </c>
      <c r="II967">
        <v>7.9646380205003753E-3</v>
      </c>
      <c r="IJ967">
        <v>8.3968884070931907E-2</v>
      </c>
      <c r="IK967">
        <v>63</v>
      </c>
      <c r="IL967">
        <v>0</v>
      </c>
      <c r="IM967">
        <v>63</v>
      </c>
      <c r="IN967">
        <v>550.57749506155494</v>
      </c>
      <c r="IO967">
        <v>105.50948238732201</v>
      </c>
      <c r="IP967">
        <v>98.204127770676791</v>
      </c>
      <c r="IQ967">
        <v>105.50948238732201</v>
      </c>
      <c r="IR967">
        <v>530.14725191448611</v>
      </c>
      <c r="IS967">
        <v>550.57749506155494</v>
      </c>
      <c r="IT967">
        <v>1889</v>
      </c>
      <c r="IU967">
        <v>0</v>
      </c>
      <c r="IV967">
        <v>1889</v>
      </c>
      <c r="IW967">
        <v>6556.922854857281</v>
      </c>
      <c r="IX967">
        <v>701.09195326640929</v>
      </c>
      <c r="IY967">
        <v>652.54915671769822</v>
      </c>
      <c r="IZ967">
        <v>701.09195326640929</v>
      </c>
      <c r="JA967">
        <v>6392.7074449137272</v>
      </c>
      <c r="JB967">
        <v>6556.922854857281</v>
      </c>
      <c r="JC967">
        <v>898.32389585269186</v>
      </c>
      <c r="JD967">
        <v>0</v>
      </c>
      <c r="JE967">
        <v>898.32389585269186</v>
      </c>
      <c r="JF967">
        <v>7791.5527547713355</v>
      </c>
      <c r="JG967">
        <v>0</v>
      </c>
      <c r="JH967">
        <v>0</v>
      </c>
      <c r="JI967">
        <v>0</v>
      </c>
      <c r="JJ967">
        <v>1.3395750810226863</v>
      </c>
      <c r="JK967">
        <v>1.3344899027410098</v>
      </c>
      <c r="JL967">
        <v>1.3344899027410098</v>
      </c>
      <c r="JM967">
        <v>1.3344899027410098</v>
      </c>
      <c r="JN967">
        <v>9.8794756465356652</v>
      </c>
      <c r="JO967">
        <v>3.6251480882324181</v>
      </c>
      <c r="JP967">
        <v>1.3395750810226863</v>
      </c>
      <c r="JQ967">
        <v>1.3395750810226863</v>
      </c>
      <c r="JR967">
        <v>0</v>
      </c>
    </row>
    <row r="968" spans="1:278" hidden="1" x14ac:dyDescent="0.2">
      <c r="A968" s="1">
        <v>44196</v>
      </c>
      <c r="B968">
        <v>967</v>
      </c>
      <c r="C968">
        <v>1</v>
      </c>
      <c r="D968">
        <v>1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1</v>
      </c>
      <c r="K968">
        <v>0</v>
      </c>
      <c r="L968">
        <v>-500000</v>
      </c>
      <c r="M968">
        <v>250001</v>
      </c>
      <c r="N968">
        <v>1</v>
      </c>
      <c r="O968">
        <v>-249999</v>
      </c>
      <c r="P968">
        <v>0</v>
      </c>
      <c r="Q968">
        <v>1</v>
      </c>
      <c r="R968">
        <v>1</v>
      </c>
      <c r="S968">
        <v>1</v>
      </c>
      <c r="T968">
        <v>1</v>
      </c>
      <c r="U968">
        <v>1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2.5298715830523111E-2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1</v>
      </c>
      <c r="CO968">
        <v>14</v>
      </c>
      <c r="CP968">
        <v>1</v>
      </c>
      <c r="CQ968">
        <v>1</v>
      </c>
      <c r="CR968">
        <v>1</v>
      </c>
      <c r="CS968">
        <v>1</v>
      </c>
      <c r="CT968">
        <v>1</v>
      </c>
      <c r="CU968">
        <v>1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1</v>
      </c>
      <c r="DD968">
        <v>1</v>
      </c>
      <c r="DE968">
        <v>1</v>
      </c>
      <c r="DF968">
        <v>1</v>
      </c>
      <c r="DG968">
        <v>1</v>
      </c>
      <c r="DH968">
        <v>1</v>
      </c>
      <c r="DI968">
        <v>1</v>
      </c>
      <c r="DJ968">
        <v>1</v>
      </c>
      <c r="DK968">
        <v>1</v>
      </c>
      <c r="DL968">
        <v>1</v>
      </c>
      <c r="DM968">
        <v>72</v>
      </c>
      <c r="DN968">
        <v>6</v>
      </c>
      <c r="DO968">
        <v>1</v>
      </c>
      <c r="DP968">
        <v>1</v>
      </c>
      <c r="DQ968">
        <v>-999</v>
      </c>
      <c r="DR968">
        <v>0</v>
      </c>
      <c r="DS968">
        <v>0</v>
      </c>
      <c r="DT968">
        <v>1</v>
      </c>
      <c r="DU968">
        <v>1</v>
      </c>
      <c r="DV968">
        <v>1</v>
      </c>
      <c r="DW968">
        <v>34</v>
      </c>
      <c r="DX968">
        <v>34</v>
      </c>
      <c r="DY968">
        <v>34</v>
      </c>
      <c r="DZ968">
        <v>148</v>
      </c>
      <c r="EA968">
        <v>148</v>
      </c>
      <c r="EB968">
        <v>148</v>
      </c>
      <c r="EC968" s="2" t="s">
        <v>868</v>
      </c>
      <c r="ED968">
        <v>0</v>
      </c>
      <c r="EE968">
        <v>0</v>
      </c>
      <c r="EF968">
        <v>2</v>
      </c>
      <c r="EG968">
        <v>2</v>
      </c>
      <c r="EH968">
        <v>1</v>
      </c>
      <c r="EI968">
        <v>1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 s="1">
        <v>42369</v>
      </c>
      <c r="ER968">
        <v>1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 s="1">
        <v>44196</v>
      </c>
      <c r="FA968">
        <v>6</v>
      </c>
      <c r="FB968" s="2" t="s">
        <v>2230</v>
      </c>
      <c r="FC968">
        <v>0</v>
      </c>
      <c r="FD968">
        <v>0</v>
      </c>
      <c r="FE968">
        <v>2.14100128722098E-2</v>
      </c>
      <c r="FF968">
        <v>3720</v>
      </c>
      <c r="FG968">
        <v>1</v>
      </c>
      <c r="FH968">
        <v>1</v>
      </c>
      <c r="FI968">
        <v>1</v>
      </c>
      <c r="FJ968">
        <v>1</v>
      </c>
      <c r="FK968">
        <v>1</v>
      </c>
      <c r="FL968">
        <v>1</v>
      </c>
      <c r="FM968">
        <v>1</v>
      </c>
      <c r="FN968">
        <v>1</v>
      </c>
      <c r="FO968">
        <v>372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1</v>
      </c>
      <c r="GE968">
        <v>1</v>
      </c>
      <c r="GF968">
        <v>1</v>
      </c>
      <c r="GG968">
        <v>1</v>
      </c>
      <c r="GH968">
        <v>0</v>
      </c>
      <c r="GI968">
        <v>237</v>
      </c>
      <c r="GJ968">
        <v>-147</v>
      </c>
      <c r="GK968">
        <v>0</v>
      </c>
      <c r="GL968">
        <v>1</v>
      </c>
      <c r="GM968">
        <v>3720</v>
      </c>
      <c r="GN968">
        <v>1</v>
      </c>
      <c r="GO968">
        <v>0</v>
      </c>
      <c r="GP968">
        <v>3720</v>
      </c>
      <c r="GQ968">
        <v>1</v>
      </c>
      <c r="GR968">
        <v>0</v>
      </c>
      <c r="GS968">
        <v>3720</v>
      </c>
      <c r="GT968">
        <v>3720</v>
      </c>
      <c r="GU968">
        <v>1</v>
      </c>
      <c r="GV968">
        <v>1</v>
      </c>
      <c r="GW968">
        <v>1</v>
      </c>
      <c r="GX968">
        <v>3720</v>
      </c>
      <c r="GY968">
        <v>3720</v>
      </c>
      <c r="GZ968">
        <v>0</v>
      </c>
      <c r="HA968">
        <v>0</v>
      </c>
      <c r="HB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6</v>
      </c>
      <c r="HR968">
        <v>6</v>
      </c>
      <c r="HS968">
        <v>3720</v>
      </c>
      <c r="HT968">
        <v>0.8292465448060633</v>
      </c>
      <c r="HU968">
        <v>2.2291573785109228E-4</v>
      </c>
      <c r="HV968">
        <v>2.2291573785109228E-4</v>
      </c>
      <c r="HW968">
        <v>0.8292465448060633</v>
      </c>
      <c r="HX968">
        <v>0.8292465448060633</v>
      </c>
      <c r="HY968">
        <v>2.2291573785104823E-4</v>
      </c>
      <c r="HZ968">
        <v>2.2291573785104823E-4</v>
      </c>
      <c r="IA968">
        <v>0.8292465448060633</v>
      </c>
      <c r="IB968">
        <v>0</v>
      </c>
      <c r="IC968">
        <v>8.4409991386735578E-2</v>
      </c>
      <c r="ID968">
        <v>0.22972972972972974</v>
      </c>
      <c r="IE968">
        <v>0.22972972972972974</v>
      </c>
      <c r="IF968">
        <v>0.69536782287524601</v>
      </c>
      <c r="IG968">
        <v>8.4409991386735578E-2</v>
      </c>
      <c r="IH968">
        <v>6.4489718964807069E-3</v>
      </c>
      <c r="II968">
        <v>6.4489718964807069E-3</v>
      </c>
      <c r="IJ968">
        <v>8.4409991386735578E-2</v>
      </c>
      <c r="IK968">
        <v>294</v>
      </c>
      <c r="IL968">
        <v>34</v>
      </c>
      <c r="IM968">
        <v>294</v>
      </c>
      <c r="IN968">
        <v>294</v>
      </c>
      <c r="IO968">
        <v>34</v>
      </c>
      <c r="IP968">
        <v>34</v>
      </c>
      <c r="IQ968">
        <v>34</v>
      </c>
      <c r="IR968">
        <v>294</v>
      </c>
      <c r="IS968">
        <v>294</v>
      </c>
      <c r="IT968">
        <v>3483</v>
      </c>
      <c r="IU968">
        <v>148</v>
      </c>
      <c r="IV968">
        <v>3483</v>
      </c>
      <c r="IW968">
        <v>3483</v>
      </c>
      <c r="IX968">
        <v>148</v>
      </c>
      <c r="IY968">
        <v>148</v>
      </c>
      <c r="IZ968">
        <v>148</v>
      </c>
      <c r="JA968">
        <v>3483</v>
      </c>
      <c r="JB968">
        <v>3483</v>
      </c>
      <c r="JC968">
        <v>444.29586056644882</v>
      </c>
      <c r="JD968">
        <v>0</v>
      </c>
      <c r="JE968">
        <v>444.29586056644882</v>
      </c>
      <c r="JF968">
        <v>3720</v>
      </c>
      <c r="JG968">
        <v>1</v>
      </c>
      <c r="JH968">
        <v>0</v>
      </c>
      <c r="JI968">
        <v>0</v>
      </c>
      <c r="JJ968">
        <v>1</v>
      </c>
      <c r="JK968">
        <v>1</v>
      </c>
      <c r="JL968">
        <v>1</v>
      </c>
      <c r="JM968">
        <v>1</v>
      </c>
      <c r="JN968">
        <v>1</v>
      </c>
      <c r="JO968">
        <v>1</v>
      </c>
      <c r="JP968">
        <v>1</v>
      </c>
      <c r="JQ968">
        <v>1</v>
      </c>
      <c r="JR968">
        <v>0</v>
      </c>
    </row>
    <row r="969" spans="1:278" hidden="1" x14ac:dyDescent="0.2">
      <c r="A969" s="1">
        <v>44196</v>
      </c>
      <c r="B969">
        <v>968</v>
      </c>
      <c r="C969">
        <v>1</v>
      </c>
      <c r="D969">
        <v>1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1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1</v>
      </c>
      <c r="R969">
        <v>1</v>
      </c>
      <c r="S969">
        <v>1</v>
      </c>
      <c r="T969">
        <v>1</v>
      </c>
      <c r="U969">
        <v>1</v>
      </c>
      <c r="V969">
        <v>1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2.5298715830523111E-2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1</v>
      </c>
      <c r="CO969">
        <v>14</v>
      </c>
      <c r="CP969">
        <v>0</v>
      </c>
      <c r="CQ969">
        <v>1</v>
      </c>
      <c r="CR969">
        <v>1</v>
      </c>
      <c r="CS969">
        <v>1</v>
      </c>
      <c r="CT969">
        <v>1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72</v>
      </c>
      <c r="DN969">
        <v>6</v>
      </c>
      <c r="DO969">
        <v>1</v>
      </c>
      <c r="DP969">
        <v>1</v>
      </c>
      <c r="DQ969">
        <v>-999</v>
      </c>
      <c r="DR969">
        <v>0</v>
      </c>
      <c r="DS969">
        <v>0</v>
      </c>
      <c r="DT969">
        <v>1.1613336918526329</v>
      </c>
      <c r="DU969">
        <v>1.1456384451540227</v>
      </c>
      <c r="DV969">
        <v>1.1456384451540227</v>
      </c>
      <c r="DW969">
        <v>40.407692307692344</v>
      </c>
      <c r="DX969">
        <v>39.861588544630898</v>
      </c>
      <c r="DY969">
        <v>39.861588544630898</v>
      </c>
      <c r="DZ969">
        <v>170.58830584707675</v>
      </c>
      <c r="EA969">
        <v>168.28283106153373</v>
      </c>
      <c r="EB969">
        <v>168.28283106153373</v>
      </c>
      <c r="EC969" s="2" t="s">
        <v>868</v>
      </c>
      <c r="ED969">
        <v>0</v>
      </c>
      <c r="EE969">
        <v>0</v>
      </c>
      <c r="EF969">
        <v>2</v>
      </c>
      <c r="EG969">
        <v>2</v>
      </c>
      <c r="EH969">
        <v>0.98648515339844134</v>
      </c>
      <c r="EI969">
        <v>0.98648515339844134</v>
      </c>
      <c r="EJ969">
        <v>0.34238114470294051</v>
      </c>
      <c r="EK969">
        <v>1250.5865202199793</v>
      </c>
      <c r="EL969">
        <v>3.7142659807487121E-5</v>
      </c>
      <c r="EM969">
        <v>1</v>
      </c>
      <c r="EN969">
        <v>1</v>
      </c>
      <c r="EO969">
        <v>1.37E-2</v>
      </c>
      <c r="EP969">
        <v>1.37E-2</v>
      </c>
      <c r="EQ969" s="1">
        <v>42735</v>
      </c>
      <c r="ER969">
        <v>2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 s="1">
        <v>44561</v>
      </c>
      <c r="FA969">
        <v>7</v>
      </c>
      <c r="FB969" s="2" t="s">
        <v>2231</v>
      </c>
      <c r="FC969">
        <v>0</v>
      </c>
      <c r="FD969">
        <v>0</v>
      </c>
      <c r="FE969">
        <v>2.14100128722098E-2</v>
      </c>
      <c r="FF969">
        <v>4319</v>
      </c>
      <c r="FG969">
        <v>0</v>
      </c>
      <c r="FH969">
        <v>1</v>
      </c>
      <c r="FI969">
        <v>1</v>
      </c>
      <c r="FJ969">
        <v>1</v>
      </c>
      <c r="FK969">
        <v>1</v>
      </c>
      <c r="FL969">
        <v>0</v>
      </c>
      <c r="FM969">
        <v>0</v>
      </c>
      <c r="FN969">
        <v>0</v>
      </c>
      <c r="FO969">
        <v>4320.1613336918526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1.0002688894864211</v>
      </c>
      <c r="GE969">
        <v>1.1307692307692307</v>
      </c>
      <c r="GF969">
        <v>1.0827204664413967</v>
      </c>
      <c r="GG969">
        <v>1.0443778110944528</v>
      </c>
      <c r="GH969">
        <v>0</v>
      </c>
      <c r="GI969">
        <v>475</v>
      </c>
      <c r="GJ969">
        <v>0</v>
      </c>
      <c r="GK969">
        <v>0</v>
      </c>
      <c r="GL969">
        <v>0</v>
      </c>
      <c r="GM969">
        <v>4319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4319</v>
      </c>
      <c r="GT969">
        <v>4320.1613336918526</v>
      </c>
      <c r="GU969">
        <v>1.1613336918526329</v>
      </c>
      <c r="GV969">
        <v>1.1456384451540227</v>
      </c>
      <c r="GW969">
        <v>1.1613336918526329</v>
      </c>
      <c r="GX969">
        <v>4320.145638445154</v>
      </c>
      <c r="GY969">
        <v>4320.1613336918526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6</v>
      </c>
      <c r="HR969">
        <v>6</v>
      </c>
      <c r="HS969">
        <v>4319</v>
      </c>
      <c r="HT969">
        <v>0.85967356687898089</v>
      </c>
      <c r="HU969">
        <v>0</v>
      </c>
      <c r="HV969">
        <v>0</v>
      </c>
      <c r="HW969">
        <v>0.85967356687898089</v>
      </c>
      <c r="HX969">
        <v>0.85990472406286877</v>
      </c>
      <c r="HY969">
        <v>2.3115718388788675E-4</v>
      </c>
      <c r="HZ969">
        <v>2.3115718388788675E-4</v>
      </c>
      <c r="IA969">
        <v>0.85990472406286877</v>
      </c>
      <c r="IB969">
        <v>0</v>
      </c>
      <c r="IC969">
        <v>8.0385015608740895E-2</v>
      </c>
      <c r="ID969">
        <v>0</v>
      </c>
      <c r="IE969">
        <v>0</v>
      </c>
      <c r="IF969">
        <v>0.47060763040945441</v>
      </c>
      <c r="IG969">
        <v>8.7034501594794894E-2</v>
      </c>
      <c r="IH969">
        <v>6.649485986053999E-3</v>
      </c>
      <c r="II969">
        <v>6.649485986053999E-3</v>
      </c>
      <c r="IJ969">
        <v>8.7034501594794894E-2</v>
      </c>
      <c r="IK969">
        <v>309</v>
      </c>
      <c r="IL969">
        <v>0</v>
      </c>
      <c r="IM969">
        <v>309</v>
      </c>
      <c r="IN969">
        <v>349.40769230769234</v>
      </c>
      <c r="IO969">
        <v>40.407692307692344</v>
      </c>
      <c r="IP969">
        <v>39.861588544630898</v>
      </c>
      <c r="IQ969">
        <v>40.407692307692344</v>
      </c>
      <c r="IR969">
        <v>348.86158854463088</v>
      </c>
      <c r="IS969">
        <v>349.40769230769234</v>
      </c>
      <c r="IT969">
        <v>3844</v>
      </c>
      <c r="IU969">
        <v>0</v>
      </c>
      <c r="IV969">
        <v>3844</v>
      </c>
      <c r="IW969">
        <v>4014.5883058470768</v>
      </c>
      <c r="IX969">
        <v>170.58830584707675</v>
      </c>
      <c r="IY969">
        <v>168.28283106153373</v>
      </c>
      <c r="IZ969">
        <v>170.58830584707675</v>
      </c>
      <c r="JA969">
        <v>4012.2828310615337</v>
      </c>
      <c r="JB969">
        <v>4014.5883058470768</v>
      </c>
      <c r="JC969">
        <v>675.79041095890409</v>
      </c>
      <c r="JD969">
        <v>0</v>
      </c>
      <c r="JE969">
        <v>675.79041095890409</v>
      </c>
      <c r="JF969">
        <v>4320.1613336918526</v>
      </c>
      <c r="JG969">
        <v>0</v>
      </c>
      <c r="JH969">
        <v>0</v>
      </c>
      <c r="JI969">
        <v>0</v>
      </c>
      <c r="JJ969">
        <v>1.0002688894864211</v>
      </c>
      <c r="JK969">
        <v>1.0002688894864211</v>
      </c>
      <c r="JL969">
        <v>1.0002688894864211</v>
      </c>
      <c r="JM969">
        <v>1.0002688894864211</v>
      </c>
      <c r="JN969">
        <v>1.1307692307692307</v>
      </c>
      <c r="JO969">
        <v>1.0443778110944528</v>
      </c>
      <c r="JP969">
        <v>1.0002688894864211</v>
      </c>
      <c r="JQ969">
        <v>1.0002688894864211</v>
      </c>
      <c r="JR969">
        <v>0</v>
      </c>
    </row>
    <row r="970" spans="1:278" hidden="1" x14ac:dyDescent="0.2">
      <c r="A970" s="1">
        <v>44196</v>
      </c>
      <c r="B970">
        <v>969</v>
      </c>
      <c r="C970">
        <v>1</v>
      </c>
      <c r="D970">
        <v>1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1</v>
      </c>
      <c r="R970">
        <v>1</v>
      </c>
      <c r="S970">
        <v>1</v>
      </c>
      <c r="T970">
        <v>1</v>
      </c>
      <c r="U970">
        <v>1</v>
      </c>
      <c r="V970">
        <v>1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2.5298715830523111E-2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1</v>
      </c>
      <c r="CO970">
        <v>14</v>
      </c>
      <c r="CP970">
        <v>0</v>
      </c>
      <c r="CQ970">
        <v>1</v>
      </c>
      <c r="CR970">
        <v>1</v>
      </c>
      <c r="CS970">
        <v>1</v>
      </c>
      <c r="CT970">
        <v>1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72</v>
      </c>
      <c r="DN970">
        <v>6</v>
      </c>
      <c r="DO970">
        <v>1</v>
      </c>
      <c r="DP970">
        <v>1</v>
      </c>
      <c r="DQ970">
        <v>-999</v>
      </c>
      <c r="DR970">
        <v>0</v>
      </c>
      <c r="DS970">
        <v>0</v>
      </c>
      <c r="DT970">
        <v>1.6442641946696313</v>
      </c>
      <c r="DU970">
        <v>1.5617965755657837</v>
      </c>
      <c r="DV970">
        <v>1.5617965755657837</v>
      </c>
      <c r="DW970">
        <v>59.466695824704004</v>
      </c>
      <c r="DX970">
        <v>56.484160027516381</v>
      </c>
      <c r="DY970">
        <v>56.484160027516381</v>
      </c>
      <c r="DZ970">
        <v>237.58901856507509</v>
      </c>
      <c r="EA970">
        <v>225.67280659026022</v>
      </c>
      <c r="EB970">
        <v>225.67280659026022</v>
      </c>
      <c r="EC970" s="2" t="s">
        <v>868</v>
      </c>
      <c r="ED970">
        <v>0</v>
      </c>
      <c r="EE970">
        <v>0</v>
      </c>
      <c r="EF970">
        <v>2</v>
      </c>
      <c r="EG970">
        <v>2</v>
      </c>
      <c r="EH970">
        <v>0.94984527463944612</v>
      </c>
      <c r="EI970">
        <v>0.94984527463944612</v>
      </c>
      <c r="EJ970">
        <v>0.71343628938795145</v>
      </c>
      <c r="EK970">
        <v>7688.1001222110972</v>
      </c>
      <c r="EL970">
        <v>1.6127376091802851E-4</v>
      </c>
      <c r="EM970">
        <v>3</v>
      </c>
      <c r="EN970">
        <v>3</v>
      </c>
      <c r="EO970">
        <v>1.7299999999999999E-2</v>
      </c>
      <c r="EP970">
        <v>1.7299999999999999E-2</v>
      </c>
      <c r="EQ970" s="1">
        <v>43465</v>
      </c>
      <c r="ER970">
        <v>4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 s="1">
        <v>45291</v>
      </c>
      <c r="FA970">
        <v>9</v>
      </c>
      <c r="FB970" s="2" t="s">
        <v>2232</v>
      </c>
      <c r="FC970">
        <v>0</v>
      </c>
      <c r="FD970">
        <v>0</v>
      </c>
      <c r="FE970">
        <v>2.14100128722098E-2</v>
      </c>
      <c r="FF970">
        <v>5676</v>
      </c>
      <c r="FG970">
        <v>0</v>
      </c>
      <c r="FH970">
        <v>1</v>
      </c>
      <c r="FI970">
        <v>1</v>
      </c>
      <c r="FJ970">
        <v>1</v>
      </c>
      <c r="FK970">
        <v>1</v>
      </c>
      <c r="FL970">
        <v>0</v>
      </c>
      <c r="FM970">
        <v>0</v>
      </c>
      <c r="FN970">
        <v>0</v>
      </c>
      <c r="FO970">
        <v>6116.6628041714939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1.0776361529548086</v>
      </c>
      <c r="GE970">
        <v>2.0568628074661652</v>
      </c>
      <c r="GF970">
        <v>1.4273018080556894</v>
      </c>
      <c r="GG970">
        <v>1.4410743794618182</v>
      </c>
      <c r="GH970">
        <v>0</v>
      </c>
      <c r="GI970">
        <v>1796</v>
      </c>
      <c r="GJ970">
        <v>0</v>
      </c>
      <c r="GK970">
        <v>0</v>
      </c>
      <c r="GL970">
        <v>0</v>
      </c>
      <c r="GM970">
        <v>5676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5676</v>
      </c>
      <c r="GT970">
        <v>6116.6628041714939</v>
      </c>
      <c r="GU970">
        <v>1.6442641946696313</v>
      </c>
      <c r="GV970">
        <v>1.5617965755657837</v>
      </c>
      <c r="GW970">
        <v>1.6442641946696313</v>
      </c>
      <c r="GX970">
        <v>6106.8456194398877</v>
      </c>
      <c r="GY970">
        <v>6116.6628041714939</v>
      </c>
      <c r="GZ970">
        <v>0</v>
      </c>
      <c r="HA970">
        <v>0</v>
      </c>
      <c r="HB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0</v>
      </c>
      <c r="HQ970">
        <v>6</v>
      </c>
      <c r="HR970">
        <v>6</v>
      </c>
      <c r="HS970">
        <v>5676</v>
      </c>
      <c r="HT970">
        <v>0.86130500758725337</v>
      </c>
      <c r="HU970">
        <v>0</v>
      </c>
      <c r="HV970">
        <v>0</v>
      </c>
      <c r="HW970">
        <v>0.86130500758725348</v>
      </c>
      <c r="HX970">
        <v>0.92817341489703997</v>
      </c>
      <c r="HY970">
        <v>2.4950898249909148E-4</v>
      </c>
      <c r="HZ970">
        <v>2.4950898249909148E-4</v>
      </c>
      <c r="IA970">
        <v>0.92817341489703997</v>
      </c>
      <c r="IB970">
        <v>0</v>
      </c>
      <c r="IC970">
        <v>6.4432989690721643E-2</v>
      </c>
      <c r="ID970">
        <v>0</v>
      </c>
      <c r="IE970">
        <v>0</v>
      </c>
      <c r="IF970">
        <v>0.21213612232798881</v>
      </c>
      <c r="IG970">
        <v>9.1965322684000594E-2</v>
      </c>
      <c r="IH970">
        <v>7.0262035535890166E-3</v>
      </c>
      <c r="II970">
        <v>7.0262035535890166E-3</v>
      </c>
      <c r="IJ970">
        <v>9.1965322684000594E-2</v>
      </c>
      <c r="IK970">
        <v>250</v>
      </c>
      <c r="IL970">
        <v>0</v>
      </c>
      <c r="IM970">
        <v>250</v>
      </c>
      <c r="IN970">
        <v>514.21201683714582</v>
      </c>
      <c r="IO970">
        <v>59.466695824704004</v>
      </c>
      <c r="IP970">
        <v>56.484160027516381</v>
      </c>
      <c r="IQ970">
        <v>59.466695824704004</v>
      </c>
      <c r="IR970">
        <v>506.85058809005329</v>
      </c>
      <c r="IS970">
        <v>514.21201683714582</v>
      </c>
      <c r="IT970">
        <v>3880</v>
      </c>
      <c r="IU970">
        <v>0</v>
      </c>
      <c r="IV970">
        <v>3880</v>
      </c>
      <c r="IW970">
        <v>5591.3685923118546</v>
      </c>
      <c r="IX970">
        <v>237.58901856507509</v>
      </c>
      <c r="IY970">
        <v>225.67280659026022</v>
      </c>
      <c r="IZ970">
        <v>237.58901856507509</v>
      </c>
      <c r="JA970">
        <v>5548.9467435175311</v>
      </c>
      <c r="JB970">
        <v>5591.3685923118546</v>
      </c>
      <c r="JC970">
        <v>856.19661389093778</v>
      </c>
      <c r="JD970">
        <v>0</v>
      </c>
      <c r="JE970">
        <v>856.19661389093778</v>
      </c>
      <c r="JF970">
        <v>6116.6628041714939</v>
      </c>
      <c r="JG970">
        <v>0</v>
      </c>
      <c r="JH970">
        <v>0</v>
      </c>
      <c r="JI970">
        <v>0</v>
      </c>
      <c r="JJ970">
        <v>1.0776361529548086</v>
      </c>
      <c r="JK970">
        <v>1.075234332561352</v>
      </c>
      <c r="JL970">
        <v>1.075234332561352</v>
      </c>
      <c r="JM970">
        <v>1.075234332561352</v>
      </c>
      <c r="JN970">
        <v>2.0568628074661652</v>
      </c>
      <c r="JO970">
        <v>1.4410743794618182</v>
      </c>
      <c r="JP970">
        <v>1.0776361529548086</v>
      </c>
      <c r="JQ970">
        <v>1.0776361529548086</v>
      </c>
      <c r="JR970">
        <v>0</v>
      </c>
    </row>
    <row r="971" spans="1:278" hidden="1" x14ac:dyDescent="0.2">
      <c r="A971" s="1">
        <v>44196</v>
      </c>
      <c r="B971">
        <v>970</v>
      </c>
      <c r="C971">
        <v>1</v>
      </c>
      <c r="D971">
        <v>1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1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1</v>
      </c>
      <c r="R971">
        <v>1</v>
      </c>
      <c r="S971">
        <v>1</v>
      </c>
      <c r="T971">
        <v>1</v>
      </c>
      <c r="U971">
        <v>1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2.5298715830523111E-2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1</v>
      </c>
      <c r="CO971">
        <v>14</v>
      </c>
      <c r="CP971">
        <v>0</v>
      </c>
      <c r="CQ971">
        <v>1</v>
      </c>
      <c r="CR971">
        <v>1</v>
      </c>
      <c r="CS971">
        <v>1</v>
      </c>
      <c r="CT971">
        <v>1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72</v>
      </c>
      <c r="DN971">
        <v>6</v>
      </c>
      <c r="DO971">
        <v>1</v>
      </c>
      <c r="DP971">
        <v>1</v>
      </c>
      <c r="DQ971">
        <v>-999</v>
      </c>
      <c r="DR971">
        <v>0</v>
      </c>
      <c r="DS971">
        <v>0</v>
      </c>
      <c r="DT971">
        <v>1.3761825264336949</v>
      </c>
      <c r="DU971">
        <v>1.3321303608170503</v>
      </c>
      <c r="DV971">
        <v>1.3321303608170503</v>
      </c>
      <c r="DW971">
        <v>46.751493051144962</v>
      </c>
      <c r="DX971">
        <v>45.254958634266742</v>
      </c>
      <c r="DY971">
        <v>45.254958634266742</v>
      </c>
      <c r="DZ971">
        <v>197.62096470595134</v>
      </c>
      <c r="EA971">
        <v>191.29503678626773</v>
      </c>
      <c r="EB971">
        <v>191.29503678626773</v>
      </c>
      <c r="EC971" s="2" t="s">
        <v>868</v>
      </c>
      <c r="ED971">
        <v>0</v>
      </c>
      <c r="EE971">
        <v>0</v>
      </c>
      <c r="EF971">
        <v>2</v>
      </c>
      <c r="EG971">
        <v>2</v>
      </c>
      <c r="EH971">
        <v>0.96798959093689163</v>
      </c>
      <c r="EI971">
        <v>0.96798959093689163</v>
      </c>
      <c r="EJ971">
        <v>0.51227475939698897</v>
      </c>
      <c r="EK971">
        <v>3317.5615852936617</v>
      </c>
      <c r="EL971">
        <v>8.3149422533968791E-5</v>
      </c>
      <c r="EM971">
        <v>2</v>
      </c>
      <c r="EN971">
        <v>2</v>
      </c>
      <c r="EO971">
        <v>1.6400000000000001E-2</v>
      </c>
      <c r="EP971">
        <v>1.6400000000000001E-2</v>
      </c>
      <c r="EQ971" s="1">
        <v>43100</v>
      </c>
      <c r="ER971">
        <v>3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 s="1">
        <v>44926</v>
      </c>
      <c r="FA971">
        <v>8</v>
      </c>
      <c r="FB971" s="2" t="s">
        <v>2233</v>
      </c>
      <c r="FC971">
        <v>0</v>
      </c>
      <c r="FD971">
        <v>0</v>
      </c>
      <c r="FE971">
        <v>2.14100128722098E-2</v>
      </c>
      <c r="FF971">
        <v>4946</v>
      </c>
      <c r="FG971">
        <v>0</v>
      </c>
      <c r="FH971">
        <v>1</v>
      </c>
      <c r="FI971">
        <v>1</v>
      </c>
      <c r="FJ971">
        <v>1</v>
      </c>
      <c r="FK971">
        <v>1</v>
      </c>
      <c r="FL971">
        <v>0</v>
      </c>
      <c r="FM971">
        <v>0</v>
      </c>
      <c r="FN971">
        <v>0</v>
      </c>
      <c r="FO971">
        <v>5119.398998330551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1.0350584307178632</v>
      </c>
      <c r="GE971">
        <v>1.3988153846153846</v>
      </c>
      <c r="GF971">
        <v>1.1961809247804094</v>
      </c>
      <c r="GG971">
        <v>1.1694164079790361</v>
      </c>
      <c r="GH971">
        <v>0</v>
      </c>
      <c r="GI971">
        <v>969</v>
      </c>
      <c r="GJ971">
        <v>0</v>
      </c>
      <c r="GK971">
        <v>0</v>
      </c>
      <c r="GL971">
        <v>0</v>
      </c>
      <c r="GM971">
        <v>4946</v>
      </c>
      <c r="GN971">
        <v>0</v>
      </c>
      <c r="GO971">
        <v>0</v>
      </c>
      <c r="GP971">
        <v>0</v>
      </c>
      <c r="GQ971">
        <v>0</v>
      </c>
      <c r="GR971">
        <v>0</v>
      </c>
      <c r="GS971">
        <v>4946</v>
      </c>
      <c r="GT971">
        <v>5119.398998330551</v>
      </c>
      <c r="GU971">
        <v>1.3761825264336949</v>
      </c>
      <c r="GV971">
        <v>1.3321303608170503</v>
      </c>
      <c r="GW971">
        <v>1.3761825264336949</v>
      </c>
      <c r="GX971">
        <v>5117.030084197374</v>
      </c>
      <c r="GY971">
        <v>5119.398998330551</v>
      </c>
      <c r="GZ971">
        <v>0</v>
      </c>
      <c r="HA971">
        <v>0</v>
      </c>
      <c r="HB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6</v>
      </c>
      <c r="HR971">
        <v>6</v>
      </c>
      <c r="HS971">
        <v>4946</v>
      </c>
      <c r="HT971">
        <v>0.87077464788732395</v>
      </c>
      <c r="HU971">
        <v>0</v>
      </c>
      <c r="HV971">
        <v>0</v>
      </c>
      <c r="HW971">
        <v>0.87077464788732406</v>
      </c>
      <c r="HX971">
        <v>0.90130264055115339</v>
      </c>
      <c r="HY971">
        <v>2.4228565606221331E-4</v>
      </c>
      <c r="HZ971">
        <v>2.4228565606221331E-4</v>
      </c>
      <c r="IA971">
        <v>0.90130264055115339</v>
      </c>
      <c r="IB971">
        <v>0</v>
      </c>
      <c r="IC971">
        <v>7.2667840080462662E-2</v>
      </c>
      <c r="ID971">
        <v>0</v>
      </c>
      <c r="IE971">
        <v>0</v>
      </c>
      <c r="IF971">
        <v>0.32738868516671649</v>
      </c>
      <c r="IG971">
        <v>8.6923884149242722E-2</v>
      </c>
      <c r="IH971">
        <v>6.6410347495841626E-3</v>
      </c>
      <c r="II971">
        <v>6.6410347495841626E-3</v>
      </c>
      <c r="IJ971">
        <v>8.6923884149242722E-2</v>
      </c>
      <c r="IK971">
        <v>289</v>
      </c>
      <c r="IL971">
        <v>0</v>
      </c>
      <c r="IM971">
        <v>289</v>
      </c>
      <c r="IN971">
        <v>404.26291050107716</v>
      </c>
      <c r="IO971">
        <v>46.751493051144962</v>
      </c>
      <c r="IP971">
        <v>45.254958634266742</v>
      </c>
      <c r="IQ971">
        <v>46.751493051144962</v>
      </c>
      <c r="IR971">
        <v>401.84045478690774</v>
      </c>
      <c r="IS971">
        <v>404.26291050107716</v>
      </c>
      <c r="IT971">
        <v>3977</v>
      </c>
      <c r="IU971">
        <v>0</v>
      </c>
      <c r="IV971">
        <v>3977</v>
      </c>
      <c r="IW971">
        <v>4650.7690545326268</v>
      </c>
      <c r="IX971">
        <v>197.62096470595134</v>
      </c>
      <c r="IY971">
        <v>191.29503678626773</v>
      </c>
      <c r="IZ971">
        <v>197.62096470595134</v>
      </c>
      <c r="JA971">
        <v>4638.0080582193104</v>
      </c>
      <c r="JB971">
        <v>4650.7690545326268</v>
      </c>
      <c r="JC971">
        <v>665.86991404011462</v>
      </c>
      <c r="JD971">
        <v>0</v>
      </c>
      <c r="JE971">
        <v>665.86991404011462</v>
      </c>
      <c r="JF971">
        <v>5119.398998330551</v>
      </c>
      <c r="JG971">
        <v>0</v>
      </c>
      <c r="JH971">
        <v>0</v>
      </c>
      <c r="JI971">
        <v>0</v>
      </c>
      <c r="JJ971">
        <v>1.0350584307178632</v>
      </c>
      <c r="JK971">
        <v>1.0274966560628567</v>
      </c>
      <c r="JL971">
        <v>1.0274966560628567</v>
      </c>
      <c r="JM971">
        <v>1.0274966560628567</v>
      </c>
      <c r="JN971">
        <v>1.3988153846153846</v>
      </c>
      <c r="JO971">
        <v>1.1694164079790361</v>
      </c>
      <c r="JP971">
        <v>1.0350584307178632</v>
      </c>
      <c r="JQ971">
        <v>1.0350584307178632</v>
      </c>
      <c r="JR971">
        <v>0</v>
      </c>
    </row>
    <row r="972" spans="1:278" hidden="1" x14ac:dyDescent="0.2">
      <c r="A972" s="1">
        <v>44196</v>
      </c>
      <c r="B972">
        <v>971</v>
      </c>
      <c r="C972">
        <v>1</v>
      </c>
      <c r="D972">
        <v>1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1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1</v>
      </c>
      <c r="R972">
        <v>1</v>
      </c>
      <c r="S972">
        <v>1</v>
      </c>
      <c r="T972">
        <v>1</v>
      </c>
      <c r="U972">
        <v>1</v>
      </c>
      <c r="V972">
        <v>1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2.5298715830523111E-2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1</v>
      </c>
      <c r="CO972">
        <v>14</v>
      </c>
      <c r="CP972">
        <v>0</v>
      </c>
      <c r="CQ972">
        <v>1</v>
      </c>
      <c r="CR972">
        <v>1</v>
      </c>
      <c r="CS972">
        <v>1</v>
      </c>
      <c r="CT972">
        <v>1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72</v>
      </c>
      <c r="DN972">
        <v>6</v>
      </c>
      <c r="DO972">
        <v>1</v>
      </c>
      <c r="DP972">
        <v>1</v>
      </c>
      <c r="DQ972">
        <v>-999</v>
      </c>
      <c r="DR972">
        <v>0</v>
      </c>
      <c r="DS972">
        <v>0</v>
      </c>
      <c r="DT972">
        <v>1.8817401960777715</v>
      </c>
      <c r="DU972">
        <v>1.751450679745205</v>
      </c>
      <c r="DV972">
        <v>1.751450679745205</v>
      </c>
      <c r="DW972">
        <v>63.457975397836776</v>
      </c>
      <c r="DX972">
        <v>59.064218523608666</v>
      </c>
      <c r="DY972">
        <v>59.064218523608666</v>
      </c>
      <c r="DZ972">
        <v>264.81147660887927</v>
      </c>
      <c r="EA972">
        <v>246.47623602752876</v>
      </c>
      <c r="EB972">
        <v>246.47623602752876</v>
      </c>
      <c r="EC972" s="2" t="s">
        <v>868</v>
      </c>
      <c r="ED972">
        <v>0</v>
      </c>
      <c r="EE972">
        <v>0</v>
      </c>
      <c r="EF972">
        <v>2</v>
      </c>
      <c r="EG972">
        <v>2</v>
      </c>
      <c r="EH972">
        <v>0.93076115576202434</v>
      </c>
      <c r="EI972">
        <v>0.93076115576202434</v>
      </c>
      <c r="EJ972">
        <v>0.87511510236272549</v>
      </c>
      <c r="EK972">
        <v>13238.142689633925</v>
      </c>
      <c r="EL972">
        <v>2.4265189032977868E-4</v>
      </c>
      <c r="EM972">
        <v>4</v>
      </c>
      <c r="EN972">
        <v>4</v>
      </c>
      <c r="EO972">
        <v>1.8100000000000002E-2</v>
      </c>
      <c r="EP972">
        <v>1.8100000000000002E-2</v>
      </c>
      <c r="EQ972" s="1">
        <v>43830</v>
      </c>
      <c r="ER972">
        <v>5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 s="1">
        <v>45657</v>
      </c>
      <c r="FA972">
        <v>10</v>
      </c>
      <c r="FB972" s="2" t="s">
        <v>2234</v>
      </c>
      <c r="FC972">
        <v>0</v>
      </c>
      <c r="FD972">
        <v>0</v>
      </c>
      <c r="FE972">
        <v>2.14100128722098E-2</v>
      </c>
      <c r="FF972">
        <v>6142</v>
      </c>
      <c r="FG972">
        <v>0</v>
      </c>
      <c r="FH972">
        <v>1</v>
      </c>
      <c r="FI972">
        <v>1</v>
      </c>
      <c r="FJ972">
        <v>1</v>
      </c>
      <c r="FK972">
        <v>1</v>
      </c>
      <c r="FL972">
        <v>0</v>
      </c>
      <c r="FM972">
        <v>0</v>
      </c>
      <c r="FN972">
        <v>0</v>
      </c>
      <c r="FO972">
        <v>7000.073529411764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1.1397058823529411</v>
      </c>
      <c r="GE972">
        <v>4.0350891675165492</v>
      </c>
      <c r="GF972">
        <v>2.1112416928664346</v>
      </c>
      <c r="GG972">
        <v>1.9110751407475839</v>
      </c>
      <c r="GH972">
        <v>0</v>
      </c>
      <c r="GI972">
        <v>2881</v>
      </c>
      <c r="GJ972">
        <v>0</v>
      </c>
      <c r="GK972">
        <v>0</v>
      </c>
      <c r="GL972">
        <v>0</v>
      </c>
      <c r="GM972">
        <v>6142</v>
      </c>
      <c r="GN972">
        <v>0</v>
      </c>
      <c r="GO972">
        <v>0</v>
      </c>
      <c r="GP972">
        <v>0</v>
      </c>
      <c r="GQ972">
        <v>0</v>
      </c>
      <c r="GR972">
        <v>0</v>
      </c>
      <c r="GS972">
        <v>6142</v>
      </c>
      <c r="GT972">
        <v>7000.073529411764</v>
      </c>
      <c r="GU972">
        <v>1.8817401960777715</v>
      </c>
      <c r="GV972">
        <v>1.751450679745205</v>
      </c>
      <c r="GW972">
        <v>1.8817401960777715</v>
      </c>
      <c r="GX972">
        <v>6974.8114518693546</v>
      </c>
      <c r="GY972">
        <v>7000.073529411764</v>
      </c>
      <c r="GZ972">
        <v>0</v>
      </c>
      <c r="HA972">
        <v>0</v>
      </c>
      <c r="HB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0</v>
      </c>
      <c r="HQ972">
        <v>6</v>
      </c>
      <c r="HR972">
        <v>6</v>
      </c>
      <c r="HS972">
        <v>6142</v>
      </c>
      <c r="HT972">
        <v>0.82090350173750337</v>
      </c>
      <c r="HU972">
        <v>0</v>
      </c>
      <c r="HV972">
        <v>0</v>
      </c>
      <c r="HW972">
        <v>0.82090350173750326</v>
      </c>
      <c r="HX972">
        <v>0.93558854977436046</v>
      </c>
      <c r="HY972">
        <v>2.5150229832637816E-4</v>
      </c>
      <c r="HZ972">
        <v>2.5150229832637816E-4</v>
      </c>
      <c r="IA972">
        <v>0.93558854977436046</v>
      </c>
      <c r="IB972">
        <v>0</v>
      </c>
      <c r="IC972">
        <v>4.1704998466727997E-2</v>
      </c>
      <c r="ID972">
        <v>0</v>
      </c>
      <c r="IE972">
        <v>0</v>
      </c>
      <c r="IF972">
        <v>8.4689764492753616E-2</v>
      </c>
      <c r="IG972">
        <v>8.8049331563886876E-2</v>
      </c>
      <c r="IH972">
        <v>6.727019579445756E-3</v>
      </c>
      <c r="II972">
        <v>6.727019579445756E-3</v>
      </c>
      <c r="IJ972">
        <v>8.8049331563886876E-2</v>
      </c>
      <c r="IK972">
        <v>136</v>
      </c>
      <c r="IL972">
        <v>0</v>
      </c>
      <c r="IM972">
        <v>136</v>
      </c>
      <c r="IN972">
        <v>548.72484608717684</v>
      </c>
      <c r="IO972">
        <v>63.457975397836776</v>
      </c>
      <c r="IP972">
        <v>59.064218523608666</v>
      </c>
      <c r="IQ972">
        <v>63.457975397836776</v>
      </c>
      <c r="IR972">
        <v>533.88244604747672</v>
      </c>
      <c r="IS972">
        <v>548.72484608717684</v>
      </c>
      <c r="IT972">
        <v>3261</v>
      </c>
      <c r="IU972">
        <v>0</v>
      </c>
      <c r="IV972">
        <v>3261</v>
      </c>
      <c r="IW972">
        <v>6232.0160339778713</v>
      </c>
      <c r="IX972">
        <v>264.81147660887927</v>
      </c>
      <c r="IY972">
        <v>246.47623602752876</v>
      </c>
      <c r="IZ972">
        <v>264.81147660887927</v>
      </c>
      <c r="JA972">
        <v>6135.1485184170815</v>
      </c>
      <c r="JB972">
        <v>6232.0160339778713</v>
      </c>
      <c r="JC972">
        <v>804.08762227850457</v>
      </c>
      <c r="JD972">
        <v>0</v>
      </c>
      <c r="JE972">
        <v>804.08762227850457</v>
      </c>
      <c r="JF972">
        <v>7000.073529411764</v>
      </c>
      <c r="JG972">
        <v>0</v>
      </c>
      <c r="JH972">
        <v>0</v>
      </c>
      <c r="JI972">
        <v>0</v>
      </c>
      <c r="JJ972">
        <v>1.1397058823529411</v>
      </c>
      <c r="JK972">
        <v>1.1379892190243268</v>
      </c>
      <c r="JL972">
        <v>1.1379892190243268</v>
      </c>
      <c r="JM972">
        <v>1.1379892190243268</v>
      </c>
      <c r="JN972">
        <v>4.0350891675165492</v>
      </c>
      <c r="JO972">
        <v>1.9110751407475839</v>
      </c>
      <c r="JP972">
        <v>1.1397058823529411</v>
      </c>
      <c r="JQ972">
        <v>1.1397058823529411</v>
      </c>
      <c r="JR972">
        <v>0</v>
      </c>
    </row>
    <row r="973" spans="1:278" hidden="1" x14ac:dyDescent="0.2">
      <c r="A973" s="1">
        <v>44196</v>
      </c>
      <c r="B973">
        <v>972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1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</v>
      </c>
      <c r="BC973">
        <v>2.5298715830523111E-2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1</v>
      </c>
      <c r="CO973">
        <v>14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1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84</v>
      </c>
      <c r="DN973">
        <v>7</v>
      </c>
      <c r="DO973">
        <v>1</v>
      </c>
      <c r="DP973">
        <v>1</v>
      </c>
      <c r="DQ973">
        <v>-999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 s="2" t="s">
        <v>868</v>
      </c>
      <c r="ED973">
        <v>0</v>
      </c>
      <c r="EE973">
        <v>0</v>
      </c>
      <c r="EF973">
        <v>2</v>
      </c>
      <c r="EG973">
        <v>2</v>
      </c>
      <c r="EH973">
        <v>0</v>
      </c>
      <c r="EI973">
        <v>0.98648515339844134</v>
      </c>
      <c r="EJ973">
        <v>0</v>
      </c>
      <c r="EK973">
        <v>0</v>
      </c>
      <c r="EL973">
        <v>0</v>
      </c>
      <c r="EM973">
        <v>0</v>
      </c>
      <c r="EN973">
        <v>1</v>
      </c>
      <c r="EO973">
        <v>0</v>
      </c>
      <c r="EP973">
        <v>1.37E-2</v>
      </c>
      <c r="EQ973" s="1">
        <v>42369</v>
      </c>
      <c r="ER973">
        <v>1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 s="1">
        <v>44561</v>
      </c>
      <c r="FA973">
        <v>7</v>
      </c>
      <c r="FB973" s="2" t="s">
        <v>2235</v>
      </c>
      <c r="FC973">
        <v>0</v>
      </c>
      <c r="FD973">
        <v>0</v>
      </c>
      <c r="FE973">
        <v>2.14100128722098E-2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0</v>
      </c>
      <c r="GO973">
        <v>0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6</v>
      </c>
      <c r="HR973">
        <v>6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</row>
    <row r="974" spans="1:278" hidden="1" x14ac:dyDescent="0.2">
      <c r="A974" s="1">
        <v>44196</v>
      </c>
      <c r="B974">
        <v>973</v>
      </c>
      <c r="C974">
        <v>1</v>
      </c>
      <c r="D974">
        <v>1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1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1</v>
      </c>
      <c r="R974">
        <v>1</v>
      </c>
      <c r="S974">
        <v>1</v>
      </c>
      <c r="T974">
        <v>1</v>
      </c>
      <c r="U974">
        <v>1</v>
      </c>
      <c r="V974">
        <v>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2.5298715830523111E-2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71.998595508049561</v>
      </c>
      <c r="BL974">
        <v>65.275316533169885</v>
      </c>
      <c r="BM974">
        <v>0</v>
      </c>
      <c r="BN974">
        <v>0</v>
      </c>
      <c r="BO974">
        <v>2.0950666186536182</v>
      </c>
      <c r="BP974">
        <v>74.09366212670318</v>
      </c>
      <c r="BQ974">
        <v>67.174744372361602</v>
      </c>
      <c r="BR974">
        <v>1.8994278391917145</v>
      </c>
      <c r="BS974">
        <v>0</v>
      </c>
      <c r="BT974">
        <v>0</v>
      </c>
      <c r="BU974">
        <v>0</v>
      </c>
      <c r="BV974">
        <v>0</v>
      </c>
      <c r="BW974">
        <v>290.98188381375712</v>
      </c>
      <c r="BX974">
        <v>362.98047932180668</v>
      </c>
      <c r="BY974">
        <v>329.08510945110959</v>
      </c>
      <c r="BZ974">
        <v>263.80979291793972</v>
      </c>
      <c r="CA974">
        <v>14.248281866566236</v>
      </c>
      <c r="CB974">
        <v>12.91776738603121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1</v>
      </c>
      <c r="CO974">
        <v>14</v>
      </c>
      <c r="CP974">
        <v>0</v>
      </c>
      <c r="CQ974">
        <v>1</v>
      </c>
      <c r="CR974">
        <v>1</v>
      </c>
      <c r="CS974">
        <v>1</v>
      </c>
      <c r="CT974">
        <v>1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72</v>
      </c>
      <c r="DN974">
        <v>6</v>
      </c>
      <c r="DO974">
        <v>1</v>
      </c>
      <c r="DP974">
        <v>1</v>
      </c>
      <c r="DQ974">
        <v>-999</v>
      </c>
      <c r="DR974">
        <v>0</v>
      </c>
      <c r="DS974">
        <v>0</v>
      </c>
      <c r="DT974">
        <v>2.0950666186536182</v>
      </c>
      <c r="DU974">
        <v>1.8994278391917145</v>
      </c>
      <c r="DV974">
        <v>1.8994278391917145</v>
      </c>
      <c r="DW974">
        <v>71.998595508049561</v>
      </c>
      <c r="DX974">
        <v>65.275316533169885</v>
      </c>
      <c r="DY974">
        <v>65.275316533169885</v>
      </c>
      <c r="DZ974">
        <v>290.98188381375712</v>
      </c>
      <c r="EA974">
        <v>263.80979291793972</v>
      </c>
      <c r="EB974">
        <v>263.80979291793972</v>
      </c>
      <c r="EC974" s="2" t="s">
        <v>868</v>
      </c>
      <c r="ED974">
        <v>0</v>
      </c>
      <c r="EE974">
        <v>0</v>
      </c>
      <c r="EF974">
        <v>2</v>
      </c>
      <c r="EG974">
        <v>2</v>
      </c>
      <c r="EH974">
        <v>0.90661930378728017</v>
      </c>
      <c r="EI974">
        <v>0.90661930378728017</v>
      </c>
      <c r="EJ974">
        <v>1</v>
      </c>
      <c r="EK974">
        <v>19245.751569690819</v>
      </c>
      <c r="EL974">
        <v>3.1684971541936233E-4</v>
      </c>
      <c r="EM974">
        <v>5</v>
      </c>
      <c r="EN974">
        <v>5</v>
      </c>
      <c r="EO974">
        <v>1.9800000000000002E-2</v>
      </c>
      <c r="EP974">
        <v>1.9800000000000002E-2</v>
      </c>
      <c r="EQ974" s="1">
        <v>44196</v>
      </c>
      <c r="ER974">
        <v>6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 s="1">
        <v>46022</v>
      </c>
      <c r="FA974">
        <v>11</v>
      </c>
      <c r="FB974" s="2" t="s">
        <v>2236</v>
      </c>
      <c r="FC974">
        <v>0</v>
      </c>
      <c r="FD974">
        <v>0</v>
      </c>
      <c r="FE974">
        <v>2.14100128722098E-2</v>
      </c>
      <c r="FF974">
        <v>5818</v>
      </c>
      <c r="FG974">
        <v>0</v>
      </c>
      <c r="FH974">
        <v>1</v>
      </c>
      <c r="FI974">
        <v>1</v>
      </c>
      <c r="FJ974">
        <v>1</v>
      </c>
      <c r="FK974">
        <v>1</v>
      </c>
      <c r="FL974">
        <v>0</v>
      </c>
      <c r="FM974">
        <v>0</v>
      </c>
      <c r="FN974">
        <v>0</v>
      </c>
      <c r="FO974">
        <v>7793.6478213899891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1.3395750810226863</v>
      </c>
      <c r="GE974">
        <v>9.8794756465356652</v>
      </c>
      <c r="GF974">
        <v>2.7260017873062754</v>
      </c>
      <c r="GG974">
        <v>3.6251480882324181</v>
      </c>
      <c r="GH974">
        <v>0</v>
      </c>
      <c r="GI974">
        <v>3929</v>
      </c>
      <c r="GJ974">
        <v>0</v>
      </c>
      <c r="GK974">
        <v>0</v>
      </c>
      <c r="GL974">
        <v>0</v>
      </c>
      <c r="GM974">
        <v>5818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5818</v>
      </c>
      <c r="GT974">
        <v>7793.6478213899891</v>
      </c>
      <c r="GU974">
        <v>2.0950666186536182</v>
      </c>
      <c r="GV974">
        <v>1.8994278391917145</v>
      </c>
      <c r="GW974">
        <v>2.0950666186536182</v>
      </c>
      <c r="GX974">
        <v>7734.001495941533</v>
      </c>
      <c r="GY974">
        <v>7793.6478213899891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6</v>
      </c>
      <c r="HR974">
        <v>6</v>
      </c>
      <c r="HS974">
        <v>5818</v>
      </c>
      <c r="HT974">
        <v>0.68430957421783112</v>
      </c>
      <c r="HU974">
        <v>0</v>
      </c>
      <c r="HV974">
        <v>0</v>
      </c>
      <c r="HW974">
        <v>0.68430957421783112</v>
      </c>
      <c r="HX974">
        <v>0.91668405332745106</v>
      </c>
      <c r="HY974">
        <v>2.4642044444289635E-4</v>
      </c>
      <c r="HZ974">
        <v>2.4642044444289635E-4</v>
      </c>
      <c r="IA974">
        <v>0.91668405332745106</v>
      </c>
      <c r="IB974">
        <v>0</v>
      </c>
      <c r="IC974">
        <v>3.3350979354155638E-2</v>
      </c>
      <c r="ID974">
        <v>0</v>
      </c>
      <c r="IE974">
        <v>0</v>
      </c>
      <c r="IF974">
        <v>3.3350979354155638E-2</v>
      </c>
      <c r="IG974">
        <v>9.0914829327842964E-2</v>
      </c>
      <c r="IH974">
        <v>6.9459452569110569E-3</v>
      </c>
      <c r="II974">
        <v>6.9459452569110569E-3</v>
      </c>
      <c r="IJ974">
        <v>9.0914829327842964E-2</v>
      </c>
      <c r="IK974">
        <v>63</v>
      </c>
      <c r="IL974">
        <v>0</v>
      </c>
      <c r="IM974">
        <v>63</v>
      </c>
      <c r="IN974">
        <v>622.5760905696045</v>
      </c>
      <c r="IO974">
        <v>71.998595508049561</v>
      </c>
      <c r="IP974">
        <v>65.275316533169885</v>
      </c>
      <c r="IQ974">
        <v>71.998595508049561</v>
      </c>
      <c r="IR974">
        <v>595.42256844765598</v>
      </c>
      <c r="IS974">
        <v>622.5760905696045</v>
      </c>
      <c r="IT974">
        <v>1889</v>
      </c>
      <c r="IU974">
        <v>0</v>
      </c>
      <c r="IV974">
        <v>1889</v>
      </c>
      <c r="IW974">
        <v>6847.9047386710381</v>
      </c>
      <c r="IX974">
        <v>290.98188381375712</v>
      </c>
      <c r="IY974">
        <v>263.80979291793972</v>
      </c>
      <c r="IZ974">
        <v>290.98188381375712</v>
      </c>
      <c r="JA974">
        <v>6656.5172378316665</v>
      </c>
      <c r="JB974">
        <v>6847.9047386710381</v>
      </c>
      <c r="JC974">
        <v>898.32389585269186</v>
      </c>
      <c r="JD974">
        <v>0</v>
      </c>
      <c r="JE974">
        <v>898.32389585269186</v>
      </c>
      <c r="JF974">
        <v>7793.6478213899891</v>
      </c>
      <c r="JG974">
        <v>0</v>
      </c>
      <c r="JH974">
        <v>0</v>
      </c>
      <c r="JI974">
        <v>0</v>
      </c>
      <c r="JJ974">
        <v>1.3395750810226863</v>
      </c>
      <c r="JK974">
        <v>1.3344899027410098</v>
      </c>
      <c r="JL974">
        <v>1.3344899027410098</v>
      </c>
      <c r="JM974">
        <v>1.3344899027410098</v>
      </c>
      <c r="JN974">
        <v>9.8794756465356652</v>
      </c>
      <c r="JO974">
        <v>3.6251480882324181</v>
      </c>
      <c r="JP974">
        <v>1.3395750810226863</v>
      </c>
      <c r="JQ974">
        <v>1.3395750810226863</v>
      </c>
      <c r="JR974">
        <v>0</v>
      </c>
    </row>
    <row r="975" spans="1:278" hidden="1" x14ac:dyDescent="0.2">
      <c r="A975" s="1">
        <v>44196</v>
      </c>
      <c r="B975">
        <v>974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1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2.5298715830523111E-2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1</v>
      </c>
      <c r="CO975">
        <v>14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84</v>
      </c>
      <c r="DN975">
        <v>7</v>
      </c>
      <c r="DO975">
        <v>1</v>
      </c>
      <c r="DP975">
        <v>1</v>
      </c>
      <c r="DQ975">
        <v>-999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 s="2" t="s">
        <v>868</v>
      </c>
      <c r="ED975">
        <v>0</v>
      </c>
      <c r="EE975">
        <v>0</v>
      </c>
      <c r="EF975">
        <v>2</v>
      </c>
      <c r="EG975">
        <v>2</v>
      </c>
      <c r="EH975">
        <v>0</v>
      </c>
      <c r="EI975">
        <v>0.96798959093689163</v>
      </c>
      <c r="EJ975">
        <v>0</v>
      </c>
      <c r="EK975">
        <v>0</v>
      </c>
      <c r="EL975">
        <v>0</v>
      </c>
      <c r="EM975">
        <v>0</v>
      </c>
      <c r="EN975">
        <v>2</v>
      </c>
      <c r="EO975">
        <v>0</v>
      </c>
      <c r="EP975">
        <v>1.6400000000000001E-2</v>
      </c>
      <c r="EQ975" s="1">
        <v>42735</v>
      </c>
      <c r="ER975">
        <v>2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 s="1">
        <v>44926</v>
      </c>
      <c r="FA975">
        <v>8</v>
      </c>
      <c r="FB975" s="2" t="s">
        <v>2237</v>
      </c>
      <c r="FC975">
        <v>0</v>
      </c>
      <c r="FD975">
        <v>0</v>
      </c>
      <c r="FE975">
        <v>2.14100128722098E-2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6</v>
      </c>
      <c r="HR975">
        <v>6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0</v>
      </c>
      <c r="JR975">
        <v>0</v>
      </c>
    </row>
    <row r="976" spans="1:278" hidden="1" x14ac:dyDescent="0.2">
      <c r="A976" s="1">
        <v>44196</v>
      </c>
      <c r="B976">
        <v>975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1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</v>
      </c>
      <c r="BC976">
        <v>2.5298715830523111E-2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1</v>
      </c>
      <c r="CO976">
        <v>14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84</v>
      </c>
      <c r="DN976">
        <v>7</v>
      </c>
      <c r="DO976">
        <v>1</v>
      </c>
      <c r="DP976">
        <v>1</v>
      </c>
      <c r="DQ976">
        <v>-999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 s="2" t="s">
        <v>868</v>
      </c>
      <c r="ED976">
        <v>0</v>
      </c>
      <c r="EE976">
        <v>0</v>
      </c>
      <c r="EF976">
        <v>2</v>
      </c>
      <c r="EG976">
        <v>2</v>
      </c>
      <c r="EH976">
        <v>0</v>
      </c>
      <c r="EI976">
        <v>0.94984527463944612</v>
      </c>
      <c r="EJ976">
        <v>0</v>
      </c>
      <c r="EK976">
        <v>0</v>
      </c>
      <c r="EL976">
        <v>0</v>
      </c>
      <c r="EM976">
        <v>0</v>
      </c>
      <c r="EN976">
        <v>3</v>
      </c>
      <c r="EO976">
        <v>0</v>
      </c>
      <c r="EP976">
        <v>1.7299999999999999E-2</v>
      </c>
      <c r="EQ976" s="1">
        <v>43100</v>
      </c>
      <c r="ER976">
        <v>3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 s="1">
        <v>45291</v>
      </c>
      <c r="FA976">
        <v>9</v>
      </c>
      <c r="FB976" s="2" t="s">
        <v>2238</v>
      </c>
      <c r="FC976">
        <v>0</v>
      </c>
      <c r="FD976">
        <v>0</v>
      </c>
      <c r="FE976">
        <v>2.14100128722098E-2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0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6</v>
      </c>
      <c r="HR976">
        <v>6</v>
      </c>
      <c r="HS976">
        <v>0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0</v>
      </c>
      <c r="II976">
        <v>0</v>
      </c>
      <c r="IJ976">
        <v>0</v>
      </c>
      <c r="IK976">
        <v>0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0</v>
      </c>
      <c r="JJ976">
        <v>0</v>
      </c>
      <c r="JK976">
        <v>0</v>
      </c>
      <c r="JL976">
        <v>0</v>
      </c>
      <c r="JM976">
        <v>0</v>
      </c>
      <c r="JN976">
        <v>0</v>
      </c>
      <c r="JO976">
        <v>0</v>
      </c>
      <c r="JP976">
        <v>0</v>
      </c>
      <c r="JQ976">
        <v>0</v>
      </c>
      <c r="JR976">
        <v>0</v>
      </c>
    </row>
    <row r="977" spans="1:278" hidden="1" x14ac:dyDescent="0.2">
      <c r="A977" s="1">
        <v>44196</v>
      </c>
      <c r="B977">
        <v>976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1</v>
      </c>
      <c r="BC977">
        <v>2.5298715830523111E-2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1</v>
      </c>
      <c r="CO977">
        <v>14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84</v>
      </c>
      <c r="DN977">
        <v>7</v>
      </c>
      <c r="DO977">
        <v>1</v>
      </c>
      <c r="DP977">
        <v>1</v>
      </c>
      <c r="DQ977">
        <v>-999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 s="2" t="s">
        <v>868</v>
      </c>
      <c r="ED977">
        <v>0</v>
      </c>
      <c r="EE977">
        <v>0</v>
      </c>
      <c r="EF977">
        <v>2</v>
      </c>
      <c r="EG977">
        <v>2</v>
      </c>
      <c r="EH977">
        <v>0</v>
      </c>
      <c r="EI977">
        <v>0.93076115576202434</v>
      </c>
      <c r="EJ977">
        <v>0</v>
      </c>
      <c r="EK977">
        <v>0</v>
      </c>
      <c r="EL977">
        <v>0</v>
      </c>
      <c r="EM977">
        <v>0</v>
      </c>
      <c r="EN977">
        <v>4</v>
      </c>
      <c r="EO977">
        <v>0</v>
      </c>
      <c r="EP977">
        <v>1.8100000000000002E-2</v>
      </c>
      <c r="EQ977" s="1">
        <v>43465</v>
      </c>
      <c r="ER977">
        <v>4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 s="1">
        <v>45657</v>
      </c>
      <c r="FA977">
        <v>10</v>
      </c>
      <c r="FB977" s="2" t="s">
        <v>2239</v>
      </c>
      <c r="FC977">
        <v>0</v>
      </c>
      <c r="FD977">
        <v>0</v>
      </c>
      <c r="FE977">
        <v>2.14100128722098E-2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6</v>
      </c>
      <c r="HR977">
        <v>6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</row>
    <row r="978" spans="1:278" hidden="1" x14ac:dyDescent="0.2">
      <c r="A978" s="1">
        <v>44196</v>
      </c>
      <c r="B978">
        <v>977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1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2.5298715830523111E-2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1</v>
      </c>
      <c r="CO978">
        <v>14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84</v>
      </c>
      <c r="DN978">
        <v>7</v>
      </c>
      <c r="DO978">
        <v>1</v>
      </c>
      <c r="DP978">
        <v>1</v>
      </c>
      <c r="DQ978">
        <v>-999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 s="2" t="s">
        <v>868</v>
      </c>
      <c r="ED978">
        <v>0</v>
      </c>
      <c r="EE978">
        <v>0</v>
      </c>
      <c r="EF978">
        <v>2</v>
      </c>
      <c r="EG978">
        <v>2</v>
      </c>
      <c r="EH978">
        <v>0</v>
      </c>
      <c r="EI978">
        <v>0.90661930378728017</v>
      </c>
      <c r="EJ978">
        <v>0</v>
      </c>
      <c r="EK978">
        <v>0</v>
      </c>
      <c r="EL978">
        <v>0</v>
      </c>
      <c r="EM978">
        <v>0</v>
      </c>
      <c r="EN978">
        <v>5</v>
      </c>
      <c r="EO978">
        <v>0</v>
      </c>
      <c r="EP978">
        <v>1.9800000000000002E-2</v>
      </c>
      <c r="EQ978" s="1">
        <v>43830</v>
      </c>
      <c r="ER978">
        <v>5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 s="1">
        <v>46022</v>
      </c>
      <c r="FA978">
        <v>11</v>
      </c>
      <c r="FB978" s="2" t="s">
        <v>2240</v>
      </c>
      <c r="FC978">
        <v>0</v>
      </c>
      <c r="FD978">
        <v>0</v>
      </c>
      <c r="FE978">
        <v>2.14100128722098E-2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0</v>
      </c>
      <c r="GO978">
        <v>0</v>
      </c>
      <c r="GP978">
        <v>0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6</v>
      </c>
      <c r="HR978">
        <v>6</v>
      </c>
      <c r="HS978">
        <v>0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</row>
    <row r="979" spans="1:278" hidden="1" x14ac:dyDescent="0.2">
      <c r="A979" s="1">
        <v>44196</v>
      </c>
      <c r="B979">
        <v>978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1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2.5298715830523111E-2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1</v>
      </c>
      <c r="CO979">
        <v>14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84</v>
      </c>
      <c r="DN979">
        <v>7</v>
      </c>
      <c r="DO979">
        <v>1</v>
      </c>
      <c r="DP979">
        <v>1</v>
      </c>
      <c r="DQ979">
        <v>-999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 s="2" t="s">
        <v>868</v>
      </c>
      <c r="ED979">
        <v>0</v>
      </c>
      <c r="EE979">
        <v>0</v>
      </c>
      <c r="EF979">
        <v>2</v>
      </c>
      <c r="EG979">
        <v>2</v>
      </c>
      <c r="EH979">
        <v>0</v>
      </c>
      <c r="EI979">
        <v>0.88172907769169462</v>
      </c>
      <c r="EJ979">
        <v>0</v>
      </c>
      <c r="EK979">
        <v>0</v>
      </c>
      <c r="EL979">
        <v>0</v>
      </c>
      <c r="EM979">
        <v>0</v>
      </c>
      <c r="EN979">
        <v>6</v>
      </c>
      <c r="EO979">
        <v>0</v>
      </c>
      <c r="EP979">
        <v>2.12E-2</v>
      </c>
      <c r="EQ979" s="1">
        <v>44196</v>
      </c>
      <c r="ER979">
        <v>6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 s="1">
        <v>46387</v>
      </c>
      <c r="FA979">
        <v>12</v>
      </c>
      <c r="FB979" s="2" t="s">
        <v>2241</v>
      </c>
      <c r="FC979">
        <v>0</v>
      </c>
      <c r="FD979">
        <v>0</v>
      </c>
      <c r="FE979">
        <v>2.14100128722098E-2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0</v>
      </c>
      <c r="GO979">
        <v>0</v>
      </c>
      <c r="GP979">
        <v>0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6</v>
      </c>
      <c r="HR979">
        <v>6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0</v>
      </c>
      <c r="IH979">
        <v>0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J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</row>
    <row r="980" spans="1:278" hidden="1" x14ac:dyDescent="0.2">
      <c r="A980" s="1">
        <v>44196</v>
      </c>
      <c r="B980">
        <v>979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1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2.5298715830523111E-2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1</v>
      </c>
      <c r="CO980">
        <v>14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1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96</v>
      </c>
      <c r="DN980">
        <v>8</v>
      </c>
      <c r="DO980">
        <v>1</v>
      </c>
      <c r="DP980">
        <v>1</v>
      </c>
      <c r="DQ980">
        <v>-999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 s="2" t="s">
        <v>868</v>
      </c>
      <c r="ED980">
        <v>0</v>
      </c>
      <c r="EE980">
        <v>0</v>
      </c>
      <c r="EF980">
        <v>2</v>
      </c>
      <c r="EG980">
        <v>2</v>
      </c>
      <c r="EH980">
        <v>0</v>
      </c>
      <c r="EI980">
        <v>0.96798959093689163</v>
      </c>
      <c r="EJ980">
        <v>0</v>
      </c>
      <c r="EK980">
        <v>0</v>
      </c>
      <c r="EL980">
        <v>0</v>
      </c>
      <c r="EM980">
        <v>0</v>
      </c>
      <c r="EN980">
        <v>2</v>
      </c>
      <c r="EO980">
        <v>0</v>
      </c>
      <c r="EP980">
        <v>1.6400000000000001E-2</v>
      </c>
      <c r="EQ980" s="1">
        <v>42369</v>
      </c>
      <c r="ER980">
        <v>1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 s="1">
        <v>44926</v>
      </c>
      <c r="FA980">
        <v>8</v>
      </c>
      <c r="FB980" s="2" t="s">
        <v>2242</v>
      </c>
      <c r="FC980">
        <v>0</v>
      </c>
      <c r="FD980">
        <v>0</v>
      </c>
      <c r="FE980">
        <v>2.14100128722098E-2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0</v>
      </c>
      <c r="GO980">
        <v>0</v>
      </c>
      <c r="GP980">
        <v>0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</v>
      </c>
      <c r="HA980">
        <v>0</v>
      </c>
      <c r="HB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6</v>
      </c>
      <c r="HR980">
        <v>6</v>
      </c>
      <c r="HS980">
        <v>0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0</v>
      </c>
      <c r="IL980">
        <v>0</v>
      </c>
      <c r="IM980">
        <v>0</v>
      </c>
      <c r="IN980">
        <v>0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0</v>
      </c>
      <c r="JJ980">
        <v>0</v>
      </c>
      <c r="JK980">
        <v>0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0</v>
      </c>
      <c r="JR980">
        <v>0</v>
      </c>
    </row>
    <row r="981" spans="1:278" hidden="1" x14ac:dyDescent="0.2">
      <c r="A981" s="1">
        <v>44196</v>
      </c>
      <c r="B981">
        <v>98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2.5298715830523111E-2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1</v>
      </c>
      <c r="CO981">
        <v>14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96</v>
      </c>
      <c r="DN981">
        <v>8</v>
      </c>
      <c r="DO981">
        <v>1</v>
      </c>
      <c r="DP981">
        <v>1</v>
      </c>
      <c r="DQ981">
        <v>-999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 s="2" t="s">
        <v>868</v>
      </c>
      <c r="ED981">
        <v>0</v>
      </c>
      <c r="EE981">
        <v>0</v>
      </c>
      <c r="EF981">
        <v>2</v>
      </c>
      <c r="EG981">
        <v>2</v>
      </c>
      <c r="EH981">
        <v>0</v>
      </c>
      <c r="EI981">
        <v>0.94984527463944612</v>
      </c>
      <c r="EJ981">
        <v>0</v>
      </c>
      <c r="EK981">
        <v>0</v>
      </c>
      <c r="EL981">
        <v>0</v>
      </c>
      <c r="EM981">
        <v>0</v>
      </c>
      <c r="EN981">
        <v>3</v>
      </c>
      <c r="EO981">
        <v>0</v>
      </c>
      <c r="EP981">
        <v>1.7299999999999999E-2</v>
      </c>
      <c r="EQ981" s="1">
        <v>42735</v>
      </c>
      <c r="ER981">
        <v>2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 s="1">
        <v>45291</v>
      </c>
      <c r="FA981">
        <v>9</v>
      </c>
      <c r="FB981" s="2" t="s">
        <v>2243</v>
      </c>
      <c r="FC981">
        <v>0</v>
      </c>
      <c r="FD981">
        <v>0</v>
      </c>
      <c r="FE981">
        <v>2.14100128722098E-2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0</v>
      </c>
      <c r="GO981">
        <v>0</v>
      </c>
      <c r="GP981">
        <v>0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</v>
      </c>
      <c r="HA981">
        <v>0</v>
      </c>
      <c r="HB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6</v>
      </c>
      <c r="HR981">
        <v>6</v>
      </c>
      <c r="HS981">
        <v>0</v>
      </c>
      <c r="HT981">
        <v>0</v>
      </c>
      <c r="HU981">
        <v>0</v>
      </c>
      <c r="HV981">
        <v>0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0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0</v>
      </c>
      <c r="JJ981">
        <v>0</v>
      </c>
      <c r="JK981">
        <v>0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0</v>
      </c>
      <c r="JR981">
        <v>0</v>
      </c>
    </row>
    <row r="982" spans="1:278" hidden="1" x14ac:dyDescent="0.2">
      <c r="A982" s="1">
        <v>44196</v>
      </c>
      <c r="B982">
        <v>98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1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1</v>
      </c>
      <c r="BC982">
        <v>2.5298715830523111E-2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1</v>
      </c>
      <c r="CO982">
        <v>14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96</v>
      </c>
      <c r="DN982">
        <v>8</v>
      </c>
      <c r="DO982">
        <v>1</v>
      </c>
      <c r="DP982">
        <v>1</v>
      </c>
      <c r="DQ982">
        <v>-999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 s="2" t="s">
        <v>868</v>
      </c>
      <c r="ED982">
        <v>0</v>
      </c>
      <c r="EE982">
        <v>0</v>
      </c>
      <c r="EF982">
        <v>2</v>
      </c>
      <c r="EG982">
        <v>2</v>
      </c>
      <c r="EH982">
        <v>0</v>
      </c>
      <c r="EI982">
        <v>0.93076115576202434</v>
      </c>
      <c r="EJ982">
        <v>0</v>
      </c>
      <c r="EK982">
        <v>0</v>
      </c>
      <c r="EL982">
        <v>0</v>
      </c>
      <c r="EM982">
        <v>0</v>
      </c>
      <c r="EN982">
        <v>4</v>
      </c>
      <c r="EO982">
        <v>0</v>
      </c>
      <c r="EP982">
        <v>1.8100000000000002E-2</v>
      </c>
      <c r="EQ982" s="1">
        <v>43100</v>
      </c>
      <c r="ER982">
        <v>3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 s="1">
        <v>45657</v>
      </c>
      <c r="FA982">
        <v>10</v>
      </c>
      <c r="FB982" s="2" t="s">
        <v>2244</v>
      </c>
      <c r="FC982">
        <v>0</v>
      </c>
      <c r="FD982">
        <v>0</v>
      </c>
      <c r="FE982">
        <v>2.14100128722098E-2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0</v>
      </c>
      <c r="GO982">
        <v>0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6</v>
      </c>
      <c r="HR982">
        <v>6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0</v>
      </c>
      <c r="HZ982">
        <v>0</v>
      </c>
      <c r="IA982">
        <v>0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0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0</v>
      </c>
      <c r="IR982">
        <v>0</v>
      </c>
      <c r="IS982">
        <v>0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>
        <v>0</v>
      </c>
      <c r="JJ982">
        <v>0</v>
      </c>
      <c r="JK982">
        <v>0</v>
      </c>
      <c r="JL982">
        <v>0</v>
      </c>
      <c r="JM982">
        <v>0</v>
      </c>
      <c r="JN982">
        <v>0</v>
      </c>
      <c r="JO982">
        <v>0</v>
      </c>
      <c r="JP982">
        <v>0</v>
      </c>
      <c r="JQ982">
        <v>0</v>
      </c>
      <c r="JR982">
        <v>0</v>
      </c>
    </row>
    <row r="983" spans="1:278" hidden="1" x14ac:dyDescent="0.2">
      <c r="A983" s="1">
        <v>44196</v>
      </c>
      <c r="B983">
        <v>982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1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2.5298715830523111E-2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1</v>
      </c>
      <c r="CO983">
        <v>14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96</v>
      </c>
      <c r="DN983">
        <v>8</v>
      </c>
      <c r="DO983">
        <v>1</v>
      </c>
      <c r="DP983">
        <v>1</v>
      </c>
      <c r="DQ983">
        <v>-999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 s="2" t="s">
        <v>868</v>
      </c>
      <c r="ED983">
        <v>0</v>
      </c>
      <c r="EE983">
        <v>0</v>
      </c>
      <c r="EF983">
        <v>2</v>
      </c>
      <c r="EG983">
        <v>2</v>
      </c>
      <c r="EH983">
        <v>0</v>
      </c>
      <c r="EI983">
        <v>0.90661930378728017</v>
      </c>
      <c r="EJ983">
        <v>0</v>
      </c>
      <c r="EK983">
        <v>0</v>
      </c>
      <c r="EL983">
        <v>0</v>
      </c>
      <c r="EM983">
        <v>0</v>
      </c>
      <c r="EN983">
        <v>5</v>
      </c>
      <c r="EO983">
        <v>0</v>
      </c>
      <c r="EP983">
        <v>1.9800000000000002E-2</v>
      </c>
      <c r="EQ983" s="1">
        <v>43465</v>
      </c>
      <c r="ER983">
        <v>4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 s="1">
        <v>46022</v>
      </c>
      <c r="FA983">
        <v>11</v>
      </c>
      <c r="FB983" s="2" t="s">
        <v>2245</v>
      </c>
      <c r="FC983">
        <v>0</v>
      </c>
      <c r="FD983">
        <v>0</v>
      </c>
      <c r="FE983">
        <v>2.14100128722098E-2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</v>
      </c>
      <c r="HA983">
        <v>0</v>
      </c>
      <c r="HB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0</v>
      </c>
      <c r="HQ983">
        <v>6</v>
      </c>
      <c r="HR983">
        <v>6</v>
      </c>
      <c r="HS983">
        <v>0</v>
      </c>
      <c r="HT983">
        <v>0</v>
      </c>
      <c r="HU983">
        <v>0</v>
      </c>
      <c r="HV983">
        <v>0</v>
      </c>
      <c r="HW983">
        <v>0</v>
      </c>
      <c r="HX983">
        <v>0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0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0</v>
      </c>
      <c r="JH983">
        <v>0</v>
      </c>
      <c r="JI983">
        <v>0</v>
      </c>
      <c r="JJ983">
        <v>0</v>
      </c>
      <c r="JK983">
        <v>0</v>
      </c>
      <c r="JL983">
        <v>0</v>
      </c>
      <c r="JM983">
        <v>0</v>
      </c>
      <c r="JN983">
        <v>0</v>
      </c>
      <c r="JO983">
        <v>0</v>
      </c>
      <c r="JP983">
        <v>0</v>
      </c>
      <c r="JQ983">
        <v>0</v>
      </c>
      <c r="JR983">
        <v>0</v>
      </c>
    </row>
    <row r="984" spans="1:278" hidden="1" x14ac:dyDescent="0.2">
      <c r="A984" s="1">
        <v>44196</v>
      </c>
      <c r="B984">
        <v>983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2.5298715830523111E-2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1</v>
      </c>
      <c r="CO984">
        <v>14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96</v>
      </c>
      <c r="DN984">
        <v>8</v>
      </c>
      <c r="DO984">
        <v>1</v>
      </c>
      <c r="DP984">
        <v>1</v>
      </c>
      <c r="DQ984">
        <v>-999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 s="2" t="s">
        <v>868</v>
      </c>
      <c r="ED984">
        <v>0</v>
      </c>
      <c r="EE984">
        <v>0</v>
      </c>
      <c r="EF984">
        <v>2</v>
      </c>
      <c r="EG984">
        <v>2</v>
      </c>
      <c r="EH984">
        <v>0</v>
      </c>
      <c r="EI984">
        <v>0.88172907769169462</v>
      </c>
      <c r="EJ984">
        <v>0</v>
      </c>
      <c r="EK984">
        <v>0</v>
      </c>
      <c r="EL984">
        <v>0</v>
      </c>
      <c r="EM984">
        <v>0</v>
      </c>
      <c r="EN984">
        <v>6</v>
      </c>
      <c r="EO984">
        <v>0</v>
      </c>
      <c r="EP984">
        <v>2.12E-2</v>
      </c>
      <c r="EQ984" s="1">
        <v>43830</v>
      </c>
      <c r="ER984">
        <v>5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 s="1">
        <v>46387</v>
      </c>
      <c r="FA984">
        <v>12</v>
      </c>
      <c r="FB984" s="2" t="s">
        <v>2246</v>
      </c>
      <c r="FC984">
        <v>0</v>
      </c>
      <c r="FD984">
        <v>0</v>
      </c>
      <c r="FE984">
        <v>2.14100128722098E-2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0</v>
      </c>
      <c r="GO984">
        <v>0</v>
      </c>
      <c r="GP984">
        <v>0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6</v>
      </c>
      <c r="HR984">
        <v>6</v>
      </c>
      <c r="HS984">
        <v>0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0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V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>
        <v>0</v>
      </c>
      <c r="JN984">
        <v>0</v>
      </c>
      <c r="JO984">
        <v>0</v>
      </c>
      <c r="JP984">
        <v>0</v>
      </c>
      <c r="JQ984">
        <v>0</v>
      </c>
      <c r="JR984">
        <v>0</v>
      </c>
    </row>
    <row r="985" spans="1:278" hidden="1" x14ac:dyDescent="0.2">
      <c r="A985" s="1">
        <v>44196</v>
      </c>
      <c r="B985">
        <v>984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1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2.5298715830523111E-2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1</v>
      </c>
      <c r="CO985">
        <v>14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96</v>
      </c>
      <c r="DN985">
        <v>8</v>
      </c>
      <c r="DO985">
        <v>1</v>
      </c>
      <c r="DP985">
        <v>1</v>
      </c>
      <c r="DQ985">
        <v>-999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 s="2" t="s">
        <v>868</v>
      </c>
      <c r="ED985">
        <v>0</v>
      </c>
      <c r="EE985">
        <v>0</v>
      </c>
      <c r="EF985">
        <v>2</v>
      </c>
      <c r="EG985">
        <v>2</v>
      </c>
      <c r="EH985">
        <v>0</v>
      </c>
      <c r="EI985">
        <v>0.85284589618848894</v>
      </c>
      <c r="EJ985">
        <v>0</v>
      </c>
      <c r="EK985">
        <v>0</v>
      </c>
      <c r="EL985">
        <v>0</v>
      </c>
      <c r="EM985">
        <v>0</v>
      </c>
      <c r="EN985">
        <v>7</v>
      </c>
      <c r="EO985">
        <v>0</v>
      </c>
      <c r="EP985">
        <v>2.3E-2</v>
      </c>
      <c r="EQ985" s="1">
        <v>44196</v>
      </c>
      <c r="ER985">
        <v>6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 s="1">
        <v>46752</v>
      </c>
      <c r="FA985">
        <v>13</v>
      </c>
      <c r="FB985" s="2" t="s">
        <v>2247</v>
      </c>
      <c r="FC985">
        <v>0</v>
      </c>
      <c r="FD985">
        <v>0</v>
      </c>
      <c r="FE985">
        <v>2.14100128722098E-2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0</v>
      </c>
      <c r="GO985">
        <v>0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0</v>
      </c>
      <c r="HQ985">
        <v>6</v>
      </c>
      <c r="HR985">
        <v>6</v>
      </c>
      <c r="HS985">
        <v>0</v>
      </c>
      <c r="HT985">
        <v>0</v>
      </c>
      <c r="HU985">
        <v>0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0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0</v>
      </c>
      <c r="IO985">
        <v>0</v>
      </c>
      <c r="IP985">
        <v>0</v>
      </c>
      <c r="IQ985">
        <v>0</v>
      </c>
      <c r="IR985">
        <v>0</v>
      </c>
      <c r="IS985">
        <v>0</v>
      </c>
      <c r="IT985">
        <v>0</v>
      </c>
      <c r="IU985">
        <v>0</v>
      </c>
      <c r="IV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>
        <v>0</v>
      </c>
      <c r="JJ985">
        <v>0</v>
      </c>
      <c r="JK985">
        <v>0</v>
      </c>
      <c r="JL985">
        <v>0</v>
      </c>
      <c r="JM985">
        <v>0</v>
      </c>
      <c r="JN985">
        <v>0</v>
      </c>
      <c r="JO985">
        <v>0</v>
      </c>
      <c r="JP985">
        <v>0</v>
      </c>
      <c r="JQ985">
        <v>0</v>
      </c>
      <c r="JR985">
        <v>0</v>
      </c>
    </row>
    <row r="986" spans="1:278" hidden="1" x14ac:dyDescent="0.2">
      <c r="A986" s="1">
        <v>44196</v>
      </c>
      <c r="B986">
        <v>98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2.5298715830523111E-2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1</v>
      </c>
      <c r="CO986">
        <v>14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1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108</v>
      </c>
      <c r="DN986">
        <v>9</v>
      </c>
      <c r="DO986">
        <v>1</v>
      </c>
      <c r="DP986">
        <v>1</v>
      </c>
      <c r="DQ986">
        <v>-999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 s="2" t="s">
        <v>868</v>
      </c>
      <c r="ED986">
        <v>0</v>
      </c>
      <c r="EE986">
        <v>0</v>
      </c>
      <c r="EF986">
        <v>2</v>
      </c>
      <c r="EG986">
        <v>2</v>
      </c>
      <c r="EH986">
        <v>0</v>
      </c>
      <c r="EI986">
        <v>0.94984527463944612</v>
      </c>
      <c r="EJ986">
        <v>0</v>
      </c>
      <c r="EK986">
        <v>0</v>
      </c>
      <c r="EL986">
        <v>0</v>
      </c>
      <c r="EM986">
        <v>0</v>
      </c>
      <c r="EN986">
        <v>3</v>
      </c>
      <c r="EO986">
        <v>0</v>
      </c>
      <c r="EP986">
        <v>1.7299999999999999E-2</v>
      </c>
      <c r="EQ986" s="1">
        <v>42369</v>
      </c>
      <c r="ER986">
        <v>1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 s="1">
        <v>45291</v>
      </c>
      <c r="FA986">
        <v>9</v>
      </c>
      <c r="FB986" s="2" t="s">
        <v>2248</v>
      </c>
      <c r="FC986">
        <v>0</v>
      </c>
      <c r="FD986">
        <v>0</v>
      </c>
      <c r="FE986">
        <v>2.14100128722098E-2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6</v>
      </c>
      <c r="HR986">
        <v>6</v>
      </c>
      <c r="HS986">
        <v>0</v>
      </c>
      <c r="HT986">
        <v>0</v>
      </c>
      <c r="HU986">
        <v>0</v>
      </c>
      <c r="HV986">
        <v>0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0</v>
      </c>
      <c r="IH986">
        <v>0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0</v>
      </c>
      <c r="JL986">
        <v>0</v>
      </c>
      <c r="JM986">
        <v>0</v>
      </c>
      <c r="JN986">
        <v>0</v>
      </c>
      <c r="JO986">
        <v>0</v>
      </c>
      <c r="JP986">
        <v>0</v>
      </c>
      <c r="JQ986">
        <v>0</v>
      </c>
      <c r="JR986">
        <v>0</v>
      </c>
    </row>
    <row r="987" spans="1:278" hidden="1" x14ac:dyDescent="0.2">
      <c r="A987" s="1">
        <v>44196</v>
      </c>
      <c r="B987">
        <v>986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1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1</v>
      </c>
      <c r="BC987">
        <v>2.5298715830523111E-2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1</v>
      </c>
      <c r="CO987">
        <v>14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08</v>
      </c>
      <c r="DN987">
        <v>9</v>
      </c>
      <c r="DO987">
        <v>1</v>
      </c>
      <c r="DP987">
        <v>1</v>
      </c>
      <c r="DQ987">
        <v>-999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 s="2" t="s">
        <v>868</v>
      </c>
      <c r="ED987">
        <v>0</v>
      </c>
      <c r="EE987">
        <v>0</v>
      </c>
      <c r="EF987">
        <v>2</v>
      </c>
      <c r="EG987">
        <v>2</v>
      </c>
      <c r="EH987">
        <v>0</v>
      </c>
      <c r="EI987">
        <v>0.93076115576202434</v>
      </c>
      <c r="EJ987">
        <v>0</v>
      </c>
      <c r="EK987">
        <v>0</v>
      </c>
      <c r="EL987">
        <v>0</v>
      </c>
      <c r="EM987">
        <v>0</v>
      </c>
      <c r="EN987">
        <v>4</v>
      </c>
      <c r="EO987">
        <v>0</v>
      </c>
      <c r="EP987">
        <v>1.8100000000000002E-2</v>
      </c>
      <c r="EQ987" s="1">
        <v>42735</v>
      </c>
      <c r="ER987">
        <v>2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 s="1">
        <v>45657</v>
      </c>
      <c r="FA987">
        <v>10</v>
      </c>
      <c r="FB987" s="2" t="s">
        <v>2249</v>
      </c>
      <c r="FC987">
        <v>0</v>
      </c>
      <c r="FD987">
        <v>0</v>
      </c>
      <c r="FE987">
        <v>2.14100128722098E-2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6</v>
      </c>
      <c r="HR987">
        <v>6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>
        <v>0</v>
      </c>
      <c r="JJ987">
        <v>0</v>
      </c>
      <c r="JK987">
        <v>0</v>
      </c>
      <c r="JL987">
        <v>0</v>
      </c>
      <c r="JM987">
        <v>0</v>
      </c>
      <c r="JN987">
        <v>0</v>
      </c>
      <c r="JO987">
        <v>0</v>
      </c>
      <c r="JP987">
        <v>0</v>
      </c>
      <c r="JQ987">
        <v>0</v>
      </c>
      <c r="JR987">
        <v>0</v>
      </c>
    </row>
    <row r="988" spans="1:278" hidden="1" x14ac:dyDescent="0.2">
      <c r="A988" s="1">
        <v>44196</v>
      </c>
      <c r="B988">
        <v>987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</v>
      </c>
      <c r="BC988">
        <v>2.5298715830523111E-2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1</v>
      </c>
      <c r="CO988">
        <v>14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108</v>
      </c>
      <c r="DN988">
        <v>9</v>
      </c>
      <c r="DO988">
        <v>1</v>
      </c>
      <c r="DP988">
        <v>1</v>
      </c>
      <c r="DQ988">
        <v>-999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 s="2" t="s">
        <v>868</v>
      </c>
      <c r="ED988">
        <v>0</v>
      </c>
      <c r="EE988">
        <v>0</v>
      </c>
      <c r="EF988">
        <v>2</v>
      </c>
      <c r="EG988">
        <v>2</v>
      </c>
      <c r="EH988">
        <v>0</v>
      </c>
      <c r="EI988">
        <v>0.88172907769169462</v>
      </c>
      <c r="EJ988">
        <v>0</v>
      </c>
      <c r="EK988">
        <v>0</v>
      </c>
      <c r="EL988">
        <v>0</v>
      </c>
      <c r="EM988">
        <v>0</v>
      </c>
      <c r="EN988">
        <v>6</v>
      </c>
      <c r="EO988">
        <v>0</v>
      </c>
      <c r="EP988">
        <v>2.12E-2</v>
      </c>
      <c r="EQ988" s="1">
        <v>43465</v>
      </c>
      <c r="ER988">
        <v>4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 s="1">
        <v>46387</v>
      </c>
      <c r="FA988">
        <v>12</v>
      </c>
      <c r="FB988" s="2" t="s">
        <v>2250</v>
      </c>
      <c r="FC988">
        <v>0</v>
      </c>
      <c r="FD988">
        <v>0</v>
      </c>
      <c r="FE988">
        <v>2.14100128722098E-2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0</v>
      </c>
      <c r="GO988">
        <v>0</v>
      </c>
      <c r="GP988">
        <v>0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6</v>
      </c>
      <c r="HR988">
        <v>6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>
        <v>0</v>
      </c>
      <c r="JJ988">
        <v>0</v>
      </c>
      <c r="JK988">
        <v>0</v>
      </c>
      <c r="JL988">
        <v>0</v>
      </c>
      <c r="JM988">
        <v>0</v>
      </c>
      <c r="JN988">
        <v>0</v>
      </c>
      <c r="JO988">
        <v>0</v>
      </c>
      <c r="JP988">
        <v>0</v>
      </c>
      <c r="JQ988">
        <v>0</v>
      </c>
      <c r="JR988">
        <v>0</v>
      </c>
    </row>
    <row r="989" spans="1:278" hidden="1" x14ac:dyDescent="0.2">
      <c r="A989" s="1">
        <v>44196</v>
      </c>
      <c r="B989">
        <v>988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1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2.5298715830523111E-2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1</v>
      </c>
      <c r="CO989">
        <v>14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108</v>
      </c>
      <c r="DN989">
        <v>9</v>
      </c>
      <c r="DO989">
        <v>1</v>
      </c>
      <c r="DP989">
        <v>1</v>
      </c>
      <c r="DQ989">
        <v>-999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 s="2" t="s">
        <v>868</v>
      </c>
      <c r="ED989">
        <v>0</v>
      </c>
      <c r="EE989">
        <v>0</v>
      </c>
      <c r="EF989">
        <v>2</v>
      </c>
      <c r="EG989">
        <v>2</v>
      </c>
      <c r="EH989">
        <v>0</v>
      </c>
      <c r="EI989">
        <v>0.90661930378728017</v>
      </c>
      <c r="EJ989">
        <v>0</v>
      </c>
      <c r="EK989">
        <v>0</v>
      </c>
      <c r="EL989">
        <v>0</v>
      </c>
      <c r="EM989">
        <v>0</v>
      </c>
      <c r="EN989">
        <v>5</v>
      </c>
      <c r="EO989">
        <v>0</v>
      </c>
      <c r="EP989">
        <v>1.9800000000000002E-2</v>
      </c>
      <c r="EQ989" s="1">
        <v>43100</v>
      </c>
      <c r="ER989">
        <v>3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 s="1">
        <v>46022</v>
      </c>
      <c r="FA989">
        <v>11</v>
      </c>
      <c r="FB989" s="2" t="s">
        <v>2251</v>
      </c>
      <c r="FC989">
        <v>0</v>
      </c>
      <c r="FD989">
        <v>0</v>
      </c>
      <c r="FE989">
        <v>2.14100128722098E-2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0</v>
      </c>
      <c r="HQ989">
        <v>6</v>
      </c>
      <c r="HR989">
        <v>6</v>
      </c>
      <c r="HS989">
        <v>0</v>
      </c>
      <c r="HT989">
        <v>0</v>
      </c>
      <c r="HU989">
        <v>0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0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>
        <v>0</v>
      </c>
      <c r="JJ989">
        <v>0</v>
      </c>
      <c r="JK989">
        <v>0</v>
      </c>
      <c r="JL989">
        <v>0</v>
      </c>
      <c r="JM989">
        <v>0</v>
      </c>
      <c r="JN989">
        <v>0</v>
      </c>
      <c r="JO989">
        <v>0</v>
      </c>
      <c r="JP989">
        <v>0</v>
      </c>
      <c r="JQ989">
        <v>0</v>
      </c>
      <c r="JR989">
        <v>0</v>
      </c>
    </row>
    <row r="990" spans="1:278" hidden="1" x14ac:dyDescent="0.2">
      <c r="A990" s="1">
        <v>44196</v>
      </c>
      <c r="B990">
        <v>98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2.5298715830523111E-2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1</v>
      </c>
      <c r="CO990">
        <v>14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108</v>
      </c>
      <c r="DN990">
        <v>9</v>
      </c>
      <c r="DO990">
        <v>1</v>
      </c>
      <c r="DP990">
        <v>1</v>
      </c>
      <c r="DQ990">
        <v>-999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 s="2" t="s">
        <v>868</v>
      </c>
      <c r="ED990">
        <v>0</v>
      </c>
      <c r="EE990">
        <v>0</v>
      </c>
      <c r="EF990">
        <v>2</v>
      </c>
      <c r="EG990">
        <v>2</v>
      </c>
      <c r="EH990">
        <v>0</v>
      </c>
      <c r="EI990">
        <v>0.85284589618848894</v>
      </c>
      <c r="EJ990">
        <v>0</v>
      </c>
      <c r="EK990">
        <v>0</v>
      </c>
      <c r="EL990">
        <v>0</v>
      </c>
      <c r="EM990">
        <v>0</v>
      </c>
      <c r="EN990">
        <v>7</v>
      </c>
      <c r="EO990">
        <v>0</v>
      </c>
      <c r="EP990">
        <v>2.3E-2</v>
      </c>
      <c r="EQ990" s="1">
        <v>43830</v>
      </c>
      <c r="ER990">
        <v>5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 s="1">
        <v>46752</v>
      </c>
      <c r="FA990">
        <v>13</v>
      </c>
      <c r="FB990" s="2" t="s">
        <v>2252</v>
      </c>
      <c r="FC990">
        <v>0</v>
      </c>
      <c r="FD990">
        <v>0</v>
      </c>
      <c r="FE990">
        <v>2.14100128722098E-2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0</v>
      </c>
      <c r="GO990">
        <v>0</v>
      </c>
      <c r="GP990">
        <v>0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</v>
      </c>
      <c r="HA990">
        <v>0</v>
      </c>
      <c r="HB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6</v>
      </c>
      <c r="HR990">
        <v>6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0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J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</row>
    <row r="991" spans="1:278" hidden="1" x14ac:dyDescent="0.2">
      <c r="A991" s="1">
        <v>44196</v>
      </c>
      <c r="B991">
        <v>99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1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2.5298715830523111E-2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1</v>
      </c>
      <c r="CO991">
        <v>14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08</v>
      </c>
      <c r="DN991">
        <v>9</v>
      </c>
      <c r="DO991">
        <v>1</v>
      </c>
      <c r="DP991">
        <v>1</v>
      </c>
      <c r="DQ991">
        <v>-999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 s="2" t="s">
        <v>868</v>
      </c>
      <c r="ED991">
        <v>0</v>
      </c>
      <c r="EE991">
        <v>0</v>
      </c>
      <c r="EF991">
        <v>2</v>
      </c>
      <c r="EG991">
        <v>2</v>
      </c>
      <c r="EH991">
        <v>0</v>
      </c>
      <c r="EI991">
        <v>0.82138743482541365</v>
      </c>
      <c r="EJ991">
        <v>0</v>
      </c>
      <c r="EK991">
        <v>0</v>
      </c>
      <c r="EL991">
        <v>0</v>
      </c>
      <c r="EM991">
        <v>0</v>
      </c>
      <c r="EN991">
        <v>8</v>
      </c>
      <c r="EO991">
        <v>0</v>
      </c>
      <c r="EP991">
        <v>2.4899999999999999E-2</v>
      </c>
      <c r="EQ991" s="1">
        <v>44196</v>
      </c>
      <c r="ER991">
        <v>6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 s="1">
        <v>47118</v>
      </c>
      <c r="FA991">
        <v>14</v>
      </c>
      <c r="FB991" s="2" t="s">
        <v>2253</v>
      </c>
      <c r="FC991">
        <v>0</v>
      </c>
      <c r="FD991">
        <v>0</v>
      </c>
      <c r="FE991">
        <v>2.14100128722098E-2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0</v>
      </c>
      <c r="HQ991">
        <v>6</v>
      </c>
      <c r="HR991">
        <v>6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0</v>
      </c>
      <c r="IH991">
        <v>0</v>
      </c>
      <c r="II991">
        <v>0</v>
      </c>
      <c r="IJ991">
        <v>0</v>
      </c>
      <c r="IK991">
        <v>0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>
        <v>0</v>
      </c>
      <c r="JJ991">
        <v>0</v>
      </c>
      <c r="JK991">
        <v>0</v>
      </c>
      <c r="JL991">
        <v>0</v>
      </c>
      <c r="JM991">
        <v>0</v>
      </c>
      <c r="JN991">
        <v>0</v>
      </c>
      <c r="JO991">
        <v>0</v>
      </c>
      <c r="JP991">
        <v>0</v>
      </c>
      <c r="JQ991">
        <v>0</v>
      </c>
      <c r="JR991">
        <v>0</v>
      </c>
    </row>
    <row r="992" spans="1:278" hidden="1" x14ac:dyDescent="0.2">
      <c r="A992" s="1">
        <v>44196</v>
      </c>
      <c r="B992">
        <v>99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2.5298715830523111E-2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1</v>
      </c>
      <c r="CO992">
        <v>14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1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120</v>
      </c>
      <c r="DN992">
        <v>10</v>
      </c>
      <c r="DO992">
        <v>1</v>
      </c>
      <c r="DP992">
        <v>1</v>
      </c>
      <c r="DQ992">
        <v>-999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 s="2" t="s">
        <v>868</v>
      </c>
      <c r="ED992">
        <v>0</v>
      </c>
      <c r="EE992">
        <v>0</v>
      </c>
      <c r="EF992">
        <v>2</v>
      </c>
      <c r="EG992">
        <v>2</v>
      </c>
      <c r="EH992">
        <v>0</v>
      </c>
      <c r="EI992">
        <v>0.93076115576202434</v>
      </c>
      <c r="EJ992">
        <v>0</v>
      </c>
      <c r="EK992">
        <v>0</v>
      </c>
      <c r="EL992">
        <v>0</v>
      </c>
      <c r="EM992">
        <v>0</v>
      </c>
      <c r="EN992">
        <v>4</v>
      </c>
      <c r="EO992">
        <v>0</v>
      </c>
      <c r="EP992">
        <v>1.8100000000000002E-2</v>
      </c>
      <c r="EQ992" s="1">
        <v>42369</v>
      </c>
      <c r="ER992">
        <v>1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 s="1">
        <v>45657</v>
      </c>
      <c r="FA992">
        <v>10</v>
      </c>
      <c r="FB992" s="2" t="s">
        <v>2254</v>
      </c>
      <c r="FC992">
        <v>0</v>
      </c>
      <c r="FD992">
        <v>0</v>
      </c>
      <c r="FE992">
        <v>2.14100128722098E-2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0</v>
      </c>
      <c r="GO992">
        <v>0</v>
      </c>
      <c r="GP992">
        <v>0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6</v>
      </c>
      <c r="HR992">
        <v>6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J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</row>
    <row r="993" spans="1:278" hidden="1" x14ac:dyDescent="0.2">
      <c r="A993" s="1">
        <v>44196</v>
      </c>
      <c r="B993">
        <v>992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1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2.5298715830523111E-2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1</v>
      </c>
      <c r="CO993">
        <v>14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120</v>
      </c>
      <c r="DN993">
        <v>10</v>
      </c>
      <c r="DO993">
        <v>1</v>
      </c>
      <c r="DP993">
        <v>1</v>
      </c>
      <c r="DQ993">
        <v>-999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 s="2" t="s">
        <v>868</v>
      </c>
      <c r="ED993">
        <v>0</v>
      </c>
      <c r="EE993">
        <v>0</v>
      </c>
      <c r="EF993">
        <v>2</v>
      </c>
      <c r="EG993">
        <v>2</v>
      </c>
      <c r="EH993">
        <v>0</v>
      </c>
      <c r="EI993">
        <v>0.90661930378728017</v>
      </c>
      <c r="EJ993">
        <v>0</v>
      </c>
      <c r="EK993">
        <v>0</v>
      </c>
      <c r="EL993">
        <v>0</v>
      </c>
      <c r="EM993">
        <v>0</v>
      </c>
      <c r="EN993">
        <v>5</v>
      </c>
      <c r="EO993">
        <v>0</v>
      </c>
      <c r="EP993">
        <v>1.9800000000000002E-2</v>
      </c>
      <c r="EQ993" s="1">
        <v>42735</v>
      </c>
      <c r="ER993">
        <v>2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 s="1">
        <v>46022</v>
      </c>
      <c r="FA993">
        <v>11</v>
      </c>
      <c r="FB993" s="2" t="s">
        <v>2255</v>
      </c>
      <c r="FC993">
        <v>0</v>
      </c>
      <c r="FD993">
        <v>0</v>
      </c>
      <c r="FE993">
        <v>2.14100128722098E-2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0</v>
      </c>
      <c r="GO993">
        <v>0</v>
      </c>
      <c r="GP993">
        <v>0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</v>
      </c>
      <c r="HA993">
        <v>0</v>
      </c>
      <c r="HB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0</v>
      </c>
      <c r="HQ993">
        <v>6</v>
      </c>
      <c r="HR993">
        <v>6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J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</row>
    <row r="994" spans="1:278" hidden="1" x14ac:dyDescent="0.2">
      <c r="A994" s="1">
        <v>44196</v>
      </c>
      <c r="B994">
        <v>993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1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2.5298715830523111E-2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1</v>
      </c>
      <c r="CO994">
        <v>14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20</v>
      </c>
      <c r="DN994">
        <v>10</v>
      </c>
      <c r="DO994">
        <v>1</v>
      </c>
      <c r="DP994">
        <v>1</v>
      </c>
      <c r="DQ994">
        <v>-999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 s="2" t="s">
        <v>868</v>
      </c>
      <c r="ED994">
        <v>0</v>
      </c>
      <c r="EE994">
        <v>0</v>
      </c>
      <c r="EF994">
        <v>2</v>
      </c>
      <c r="EG994">
        <v>2</v>
      </c>
      <c r="EH994">
        <v>0</v>
      </c>
      <c r="EI994">
        <v>0.85284589618848894</v>
      </c>
      <c r="EJ994">
        <v>0</v>
      </c>
      <c r="EK994">
        <v>0</v>
      </c>
      <c r="EL994">
        <v>0</v>
      </c>
      <c r="EM994">
        <v>0</v>
      </c>
      <c r="EN994">
        <v>7</v>
      </c>
      <c r="EO994">
        <v>0</v>
      </c>
      <c r="EP994">
        <v>2.3E-2</v>
      </c>
      <c r="EQ994" s="1">
        <v>43465</v>
      </c>
      <c r="ER994">
        <v>4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 s="1">
        <v>46752</v>
      </c>
      <c r="FA994">
        <v>13</v>
      </c>
      <c r="FB994" s="2" t="s">
        <v>2256</v>
      </c>
      <c r="FC994">
        <v>0</v>
      </c>
      <c r="FD994">
        <v>0</v>
      </c>
      <c r="FE994">
        <v>2.14100128722098E-2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0</v>
      </c>
      <c r="GO994">
        <v>0</v>
      </c>
      <c r="GP994">
        <v>0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</v>
      </c>
      <c r="HA994">
        <v>0</v>
      </c>
      <c r="HB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0</v>
      </c>
      <c r="HQ994">
        <v>6</v>
      </c>
      <c r="HR994">
        <v>6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0</v>
      </c>
      <c r="IH994">
        <v>0</v>
      </c>
      <c r="II994">
        <v>0</v>
      </c>
      <c r="IJ994">
        <v>0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>
        <v>0</v>
      </c>
      <c r="JJ994">
        <v>0</v>
      </c>
      <c r="JK994">
        <v>0</v>
      </c>
      <c r="JL994">
        <v>0</v>
      </c>
      <c r="JM994">
        <v>0</v>
      </c>
      <c r="JN994">
        <v>0</v>
      </c>
      <c r="JO994">
        <v>0</v>
      </c>
      <c r="JP994">
        <v>0</v>
      </c>
      <c r="JQ994">
        <v>0</v>
      </c>
      <c r="JR994">
        <v>0</v>
      </c>
    </row>
    <row r="995" spans="1:278" hidden="1" x14ac:dyDescent="0.2">
      <c r="A995" s="1">
        <v>44196</v>
      </c>
      <c r="B995">
        <v>994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2.5298715830523111E-2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1</v>
      </c>
      <c r="CO995">
        <v>14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120</v>
      </c>
      <c r="DN995">
        <v>10</v>
      </c>
      <c r="DO995">
        <v>1</v>
      </c>
      <c r="DP995">
        <v>1</v>
      </c>
      <c r="DQ995">
        <v>-999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 s="2" t="s">
        <v>868</v>
      </c>
      <c r="ED995">
        <v>0</v>
      </c>
      <c r="EE995">
        <v>0</v>
      </c>
      <c r="EF995">
        <v>2</v>
      </c>
      <c r="EG995">
        <v>2</v>
      </c>
      <c r="EH995">
        <v>0</v>
      </c>
      <c r="EI995">
        <v>0.88172907769169462</v>
      </c>
      <c r="EJ995">
        <v>0</v>
      </c>
      <c r="EK995">
        <v>0</v>
      </c>
      <c r="EL995">
        <v>0</v>
      </c>
      <c r="EM995">
        <v>0</v>
      </c>
      <c r="EN995">
        <v>6</v>
      </c>
      <c r="EO995">
        <v>0</v>
      </c>
      <c r="EP995">
        <v>2.12E-2</v>
      </c>
      <c r="EQ995" s="1">
        <v>43100</v>
      </c>
      <c r="ER995">
        <v>3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 s="1">
        <v>46387</v>
      </c>
      <c r="FA995">
        <v>12</v>
      </c>
      <c r="FB995" s="2" t="s">
        <v>2257</v>
      </c>
      <c r="FC995">
        <v>0</v>
      </c>
      <c r="FD995">
        <v>0</v>
      </c>
      <c r="FE995">
        <v>2.14100128722098E-2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0</v>
      </c>
      <c r="GP995">
        <v>0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0</v>
      </c>
      <c r="HQ995">
        <v>6</v>
      </c>
      <c r="HR995">
        <v>6</v>
      </c>
      <c r="HS995">
        <v>0</v>
      </c>
      <c r="HT995">
        <v>0</v>
      </c>
      <c r="HU995">
        <v>0</v>
      </c>
      <c r="HV995">
        <v>0</v>
      </c>
      <c r="HW995">
        <v>0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0</v>
      </c>
      <c r="IG995">
        <v>0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>
        <v>0</v>
      </c>
      <c r="JJ995">
        <v>0</v>
      </c>
      <c r="JK995">
        <v>0</v>
      </c>
      <c r="JL995">
        <v>0</v>
      </c>
      <c r="JM995">
        <v>0</v>
      </c>
      <c r="JN995">
        <v>0</v>
      </c>
      <c r="JO995">
        <v>0</v>
      </c>
      <c r="JP995">
        <v>0</v>
      </c>
      <c r="JQ995">
        <v>0</v>
      </c>
      <c r="JR995">
        <v>0</v>
      </c>
    </row>
    <row r="996" spans="1:278" hidden="1" x14ac:dyDescent="0.2">
      <c r="A996" s="1">
        <v>44196</v>
      </c>
      <c r="B996">
        <v>995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1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2.5298715830523111E-2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1</v>
      </c>
      <c r="CO996">
        <v>14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20</v>
      </c>
      <c r="DN996">
        <v>10</v>
      </c>
      <c r="DO996">
        <v>1</v>
      </c>
      <c r="DP996">
        <v>1</v>
      </c>
      <c r="DQ996">
        <v>-999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 s="2" t="s">
        <v>868</v>
      </c>
      <c r="ED996">
        <v>0</v>
      </c>
      <c r="EE996">
        <v>0</v>
      </c>
      <c r="EF996">
        <v>2</v>
      </c>
      <c r="EG996">
        <v>2</v>
      </c>
      <c r="EH996">
        <v>0</v>
      </c>
      <c r="EI996">
        <v>0.82138743482541365</v>
      </c>
      <c r="EJ996">
        <v>0</v>
      </c>
      <c r="EK996">
        <v>0</v>
      </c>
      <c r="EL996">
        <v>0</v>
      </c>
      <c r="EM996">
        <v>0</v>
      </c>
      <c r="EN996">
        <v>8</v>
      </c>
      <c r="EO996">
        <v>0</v>
      </c>
      <c r="EP996">
        <v>2.4899999999999999E-2</v>
      </c>
      <c r="EQ996" s="1">
        <v>43830</v>
      </c>
      <c r="ER996">
        <v>5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 s="1">
        <v>47118</v>
      </c>
      <c r="FA996">
        <v>14</v>
      </c>
      <c r="FB996" s="2" t="s">
        <v>2258</v>
      </c>
      <c r="FC996">
        <v>0</v>
      </c>
      <c r="FD996">
        <v>0</v>
      </c>
      <c r="FE996">
        <v>2.14100128722098E-2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</v>
      </c>
      <c r="HA996">
        <v>0</v>
      </c>
      <c r="HB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0</v>
      </c>
      <c r="HQ996">
        <v>6</v>
      </c>
      <c r="HR996">
        <v>6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0</v>
      </c>
      <c r="IG996">
        <v>0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J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</row>
    <row r="997" spans="1:278" hidden="1" x14ac:dyDescent="0.2">
      <c r="A997" s="1">
        <v>44196</v>
      </c>
      <c r="B997">
        <v>996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1</v>
      </c>
      <c r="BC997">
        <v>2.5298715830523111E-2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1</v>
      </c>
      <c r="CO997">
        <v>14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20</v>
      </c>
      <c r="DN997">
        <v>10</v>
      </c>
      <c r="DO997">
        <v>1</v>
      </c>
      <c r="DP997">
        <v>1</v>
      </c>
      <c r="DQ997">
        <v>-999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 s="2" t="s">
        <v>868</v>
      </c>
      <c r="ED997">
        <v>0</v>
      </c>
      <c r="EE997">
        <v>0</v>
      </c>
      <c r="EF997">
        <v>2</v>
      </c>
      <c r="EG997">
        <v>2</v>
      </c>
      <c r="EH997">
        <v>0</v>
      </c>
      <c r="EI997">
        <v>0.79932357552545263</v>
      </c>
      <c r="EJ997">
        <v>0</v>
      </c>
      <c r="EK997">
        <v>0</v>
      </c>
      <c r="EL997">
        <v>0</v>
      </c>
      <c r="EM997">
        <v>0</v>
      </c>
      <c r="EN997">
        <v>9</v>
      </c>
      <c r="EO997">
        <v>0</v>
      </c>
      <c r="EP997">
        <v>2.52E-2</v>
      </c>
      <c r="EQ997" s="1">
        <v>44196</v>
      </c>
      <c r="ER997">
        <v>6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 s="1">
        <v>47483</v>
      </c>
      <c r="FA997">
        <v>15</v>
      </c>
      <c r="FB997" s="2" t="s">
        <v>2259</v>
      </c>
      <c r="FC997">
        <v>0</v>
      </c>
      <c r="FD997">
        <v>0</v>
      </c>
      <c r="FE997">
        <v>2.14100128722098E-2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0</v>
      </c>
      <c r="GO997">
        <v>0</v>
      </c>
      <c r="GP997">
        <v>0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</v>
      </c>
      <c r="HA997">
        <v>0</v>
      </c>
      <c r="HB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0</v>
      </c>
      <c r="HQ997">
        <v>6</v>
      </c>
      <c r="HR997">
        <v>6</v>
      </c>
      <c r="HS997">
        <v>0</v>
      </c>
      <c r="HT997">
        <v>0</v>
      </c>
      <c r="HU997">
        <v>0</v>
      </c>
      <c r="HV997">
        <v>0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0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0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>
        <v>0</v>
      </c>
      <c r="JJ997">
        <v>0</v>
      </c>
      <c r="JK997">
        <v>0</v>
      </c>
      <c r="JL997">
        <v>0</v>
      </c>
      <c r="JM997">
        <v>0</v>
      </c>
      <c r="JN997">
        <v>0</v>
      </c>
      <c r="JO997">
        <v>0</v>
      </c>
      <c r="JP997">
        <v>0</v>
      </c>
      <c r="JQ997">
        <v>0</v>
      </c>
      <c r="JR997">
        <v>0</v>
      </c>
    </row>
    <row r="998" spans="1:278" hidden="1" x14ac:dyDescent="0.2">
      <c r="A998" s="1">
        <v>44196</v>
      </c>
      <c r="B998">
        <v>99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1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2.5298715830523111E-2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1</v>
      </c>
      <c r="CO998">
        <v>14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1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132</v>
      </c>
      <c r="DN998">
        <v>11</v>
      </c>
      <c r="DO998">
        <v>1</v>
      </c>
      <c r="DP998">
        <v>1</v>
      </c>
      <c r="DQ998">
        <v>-999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 s="2" t="s">
        <v>868</v>
      </c>
      <c r="ED998">
        <v>0</v>
      </c>
      <c r="EE998">
        <v>0</v>
      </c>
      <c r="EF998">
        <v>2</v>
      </c>
      <c r="EG998">
        <v>2</v>
      </c>
      <c r="EH998">
        <v>0</v>
      </c>
      <c r="EI998">
        <v>0.90661930378728017</v>
      </c>
      <c r="EJ998">
        <v>0</v>
      </c>
      <c r="EK998">
        <v>0</v>
      </c>
      <c r="EL998">
        <v>0</v>
      </c>
      <c r="EM998">
        <v>0</v>
      </c>
      <c r="EN998">
        <v>5</v>
      </c>
      <c r="EO998">
        <v>0</v>
      </c>
      <c r="EP998">
        <v>1.9800000000000002E-2</v>
      </c>
      <c r="EQ998" s="1">
        <v>42369</v>
      </c>
      <c r="ER998">
        <v>1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 s="1">
        <v>46022</v>
      </c>
      <c r="FA998">
        <v>11</v>
      </c>
      <c r="FB998" s="2" t="s">
        <v>2260</v>
      </c>
      <c r="FC998">
        <v>0</v>
      </c>
      <c r="FD998">
        <v>0</v>
      </c>
      <c r="FE998">
        <v>2.14100128722098E-2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6</v>
      </c>
      <c r="HR998">
        <v>6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0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</row>
    <row r="999" spans="1:278" hidden="1" x14ac:dyDescent="0.2">
      <c r="A999" s="1">
        <v>44196</v>
      </c>
      <c r="B999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1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1</v>
      </c>
      <c r="BC999">
        <v>2.5298715830523111E-2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1</v>
      </c>
      <c r="CO999">
        <v>14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132</v>
      </c>
      <c r="DN999">
        <v>11</v>
      </c>
      <c r="DO999">
        <v>1</v>
      </c>
      <c r="DP999">
        <v>1</v>
      </c>
      <c r="DQ999">
        <v>-999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 s="2" t="s">
        <v>868</v>
      </c>
      <c r="ED999">
        <v>0</v>
      </c>
      <c r="EE999">
        <v>0</v>
      </c>
      <c r="EF999">
        <v>2</v>
      </c>
      <c r="EG999">
        <v>2</v>
      </c>
      <c r="EH999">
        <v>0</v>
      </c>
      <c r="EI999">
        <v>0.88172907769169462</v>
      </c>
      <c r="EJ999">
        <v>0</v>
      </c>
      <c r="EK999">
        <v>0</v>
      </c>
      <c r="EL999">
        <v>0</v>
      </c>
      <c r="EM999">
        <v>0</v>
      </c>
      <c r="EN999">
        <v>6</v>
      </c>
      <c r="EO999">
        <v>0</v>
      </c>
      <c r="EP999">
        <v>2.12E-2</v>
      </c>
      <c r="EQ999" s="1">
        <v>42735</v>
      </c>
      <c r="ER999">
        <v>2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 s="1">
        <v>46387</v>
      </c>
      <c r="FA999">
        <v>12</v>
      </c>
      <c r="FB999" s="2" t="s">
        <v>2261</v>
      </c>
      <c r="FC999">
        <v>0</v>
      </c>
      <c r="FD999">
        <v>0</v>
      </c>
      <c r="FE999">
        <v>2.14100128722098E-2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0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6</v>
      </c>
      <c r="HR999">
        <v>6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</row>
    <row r="1000" spans="1:278" hidden="1" x14ac:dyDescent="0.2">
      <c r="A1000" s="1">
        <v>44196</v>
      </c>
      <c r="B1000">
        <v>999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1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2.5298715830523111E-2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1</v>
      </c>
      <c r="CO1000">
        <v>14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32</v>
      </c>
      <c r="DN1000">
        <v>11</v>
      </c>
      <c r="DO1000">
        <v>1</v>
      </c>
      <c r="DP1000">
        <v>1</v>
      </c>
      <c r="DQ1000">
        <v>-999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 s="2" t="s">
        <v>868</v>
      </c>
      <c r="ED1000">
        <v>0</v>
      </c>
      <c r="EE1000">
        <v>0</v>
      </c>
      <c r="EF1000">
        <v>2</v>
      </c>
      <c r="EG1000">
        <v>2</v>
      </c>
      <c r="EH1000">
        <v>0</v>
      </c>
      <c r="EI1000">
        <v>0.85284589618848894</v>
      </c>
      <c r="EJ1000">
        <v>0</v>
      </c>
      <c r="EK1000">
        <v>0</v>
      </c>
      <c r="EL1000">
        <v>0</v>
      </c>
      <c r="EM1000">
        <v>0</v>
      </c>
      <c r="EN1000">
        <v>7</v>
      </c>
      <c r="EO1000">
        <v>0</v>
      </c>
      <c r="EP1000">
        <v>2.3E-2</v>
      </c>
      <c r="EQ1000" s="1">
        <v>43100</v>
      </c>
      <c r="ER1000">
        <v>3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 s="1">
        <v>46752</v>
      </c>
      <c r="FA1000">
        <v>13</v>
      </c>
      <c r="FB1000" s="2" t="s">
        <v>2262</v>
      </c>
      <c r="FC1000">
        <v>0</v>
      </c>
      <c r="FD1000">
        <v>0</v>
      </c>
      <c r="FE1000">
        <v>2.14100128722098E-2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6</v>
      </c>
      <c r="HR1000">
        <v>6</v>
      </c>
      <c r="HS1000">
        <v>0</v>
      </c>
      <c r="HT1000">
        <v>0</v>
      </c>
      <c r="HU1000">
        <v>0</v>
      </c>
      <c r="HV1000">
        <v>0</v>
      </c>
      <c r="HW1000">
        <v>0</v>
      </c>
      <c r="HX1000">
        <v>0</v>
      </c>
      <c r="HY1000">
        <v>0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0</v>
      </c>
      <c r="IG1000">
        <v>0</v>
      </c>
      <c r="IH1000">
        <v>0</v>
      </c>
      <c r="II1000">
        <v>0</v>
      </c>
      <c r="IJ1000">
        <v>0</v>
      </c>
      <c r="IK1000">
        <v>0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</row>
    <row r="1001" spans="1:278" hidden="1" x14ac:dyDescent="0.2">
      <c r="A1001" s="1">
        <v>44196</v>
      </c>
      <c r="B1001">
        <v>100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1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</v>
      </c>
      <c r="BC1001">
        <v>2.5298715830523111E-2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1</v>
      </c>
      <c r="CO1001">
        <v>14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32</v>
      </c>
      <c r="DN1001">
        <v>11</v>
      </c>
      <c r="DO1001">
        <v>1</v>
      </c>
      <c r="DP1001">
        <v>1</v>
      </c>
      <c r="DQ1001">
        <v>-999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 s="2" t="s">
        <v>868</v>
      </c>
      <c r="ED1001">
        <v>0</v>
      </c>
      <c r="EE1001">
        <v>0</v>
      </c>
      <c r="EF1001">
        <v>2</v>
      </c>
      <c r="EG1001">
        <v>2</v>
      </c>
      <c r="EH1001">
        <v>0</v>
      </c>
      <c r="EI1001">
        <v>0.82138743482541365</v>
      </c>
      <c r="EJ1001">
        <v>0</v>
      </c>
      <c r="EK1001">
        <v>0</v>
      </c>
      <c r="EL1001">
        <v>0</v>
      </c>
      <c r="EM1001">
        <v>0</v>
      </c>
      <c r="EN1001">
        <v>8</v>
      </c>
      <c r="EO1001">
        <v>0</v>
      </c>
      <c r="EP1001">
        <v>2.4899999999999999E-2</v>
      </c>
      <c r="EQ1001" s="1">
        <v>43465</v>
      </c>
      <c r="ER1001">
        <v>4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 s="1">
        <v>47118</v>
      </c>
      <c r="FA1001">
        <v>14</v>
      </c>
      <c r="FB1001" s="2" t="s">
        <v>2263</v>
      </c>
      <c r="FC1001">
        <v>0</v>
      </c>
      <c r="FD1001">
        <v>0</v>
      </c>
      <c r="FE1001">
        <v>2.14100128722098E-2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0</v>
      </c>
      <c r="HB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6</v>
      </c>
      <c r="HR1001">
        <v>6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0</v>
      </c>
      <c r="IG1001">
        <v>0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</row>
    <row r="1002" spans="1:278" hidden="1" x14ac:dyDescent="0.2">
      <c r="A1002" s="1">
        <v>44196</v>
      </c>
      <c r="B1002">
        <v>100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1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2.5298715830523111E-2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1</v>
      </c>
      <c r="CO1002">
        <v>14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132</v>
      </c>
      <c r="DN1002">
        <v>11</v>
      </c>
      <c r="DO1002">
        <v>1</v>
      </c>
      <c r="DP1002">
        <v>1</v>
      </c>
      <c r="DQ1002">
        <v>-999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 s="2" t="s">
        <v>868</v>
      </c>
      <c r="ED1002">
        <v>0</v>
      </c>
      <c r="EE1002">
        <v>0</v>
      </c>
      <c r="EF1002">
        <v>2</v>
      </c>
      <c r="EG1002">
        <v>2</v>
      </c>
      <c r="EH1002">
        <v>0</v>
      </c>
      <c r="EI1002">
        <v>0.79932357552545263</v>
      </c>
      <c r="EJ1002">
        <v>0</v>
      </c>
      <c r="EK1002">
        <v>0</v>
      </c>
      <c r="EL1002">
        <v>0</v>
      </c>
      <c r="EM1002">
        <v>0</v>
      </c>
      <c r="EN1002">
        <v>9</v>
      </c>
      <c r="EO1002">
        <v>0</v>
      </c>
      <c r="EP1002">
        <v>2.52E-2</v>
      </c>
      <c r="EQ1002" s="1">
        <v>43830</v>
      </c>
      <c r="ER1002">
        <v>5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 s="1">
        <v>47483</v>
      </c>
      <c r="FA1002">
        <v>15</v>
      </c>
      <c r="FB1002" s="2" t="s">
        <v>2264</v>
      </c>
      <c r="FC1002">
        <v>0</v>
      </c>
      <c r="FD1002">
        <v>0</v>
      </c>
      <c r="FE1002">
        <v>2.14100128722098E-2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6</v>
      </c>
      <c r="HR1002">
        <v>6</v>
      </c>
      <c r="HS1002">
        <v>0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0</v>
      </c>
      <c r="IA1002">
        <v>0</v>
      </c>
      <c r="IB1002">
        <v>0</v>
      </c>
      <c r="IC1002">
        <v>0</v>
      </c>
      <c r="ID1002">
        <v>0</v>
      </c>
      <c r="IE1002">
        <v>0</v>
      </c>
      <c r="IF1002">
        <v>0</v>
      </c>
      <c r="IG1002">
        <v>0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</row>
    <row r="1003" spans="1:278" hidden="1" x14ac:dyDescent="0.2">
      <c r="A1003" s="1">
        <v>44196</v>
      </c>
      <c r="B1003">
        <v>1002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1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2.5298715830523111E-2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1</v>
      </c>
      <c r="CO1003">
        <v>14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32</v>
      </c>
      <c r="DN1003">
        <v>11</v>
      </c>
      <c r="DO1003">
        <v>1</v>
      </c>
      <c r="DP1003">
        <v>1</v>
      </c>
      <c r="DQ1003">
        <v>-999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 s="2" t="s">
        <v>868</v>
      </c>
      <c r="ED1003">
        <v>0</v>
      </c>
      <c r="EE1003">
        <v>0</v>
      </c>
      <c r="EF1003">
        <v>2</v>
      </c>
      <c r="EG1003">
        <v>2</v>
      </c>
      <c r="EH1003">
        <v>0</v>
      </c>
      <c r="EI1003">
        <v>0.76239790550680964</v>
      </c>
      <c r="EJ1003">
        <v>0</v>
      </c>
      <c r="EK1003">
        <v>0</v>
      </c>
      <c r="EL1003">
        <v>0</v>
      </c>
      <c r="EM1003">
        <v>0</v>
      </c>
      <c r="EN1003">
        <v>10</v>
      </c>
      <c r="EO1003">
        <v>0</v>
      </c>
      <c r="EP1003">
        <v>2.75E-2</v>
      </c>
      <c r="EQ1003" s="1">
        <v>44196</v>
      </c>
      <c r="ER1003">
        <v>6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 s="1">
        <v>47848</v>
      </c>
      <c r="FA1003">
        <v>16</v>
      </c>
      <c r="FB1003" s="2" t="s">
        <v>2265</v>
      </c>
      <c r="FC1003">
        <v>0</v>
      </c>
      <c r="FD1003">
        <v>0</v>
      </c>
      <c r="FE1003">
        <v>2.14100128722098E-2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6</v>
      </c>
      <c r="HR1003">
        <v>6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0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</row>
    <row r="1004" spans="1:278" hidden="1" x14ac:dyDescent="0.2">
      <c r="A1004" s="1">
        <v>44196</v>
      </c>
      <c r="B1004">
        <v>1003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2.5298715830523111E-2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1</v>
      </c>
      <c r="CO1004">
        <v>14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1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144</v>
      </c>
      <c r="DN1004">
        <v>12</v>
      </c>
      <c r="DO1004">
        <v>1</v>
      </c>
      <c r="DP1004">
        <v>1</v>
      </c>
      <c r="DQ1004">
        <v>-999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 s="2" t="s">
        <v>868</v>
      </c>
      <c r="ED1004">
        <v>0</v>
      </c>
      <c r="EE1004">
        <v>0</v>
      </c>
      <c r="EF1004">
        <v>2</v>
      </c>
      <c r="EG1004">
        <v>2</v>
      </c>
      <c r="EH1004">
        <v>0</v>
      </c>
      <c r="EI1004">
        <v>0.88172907769169462</v>
      </c>
      <c r="EJ1004">
        <v>0</v>
      </c>
      <c r="EK1004">
        <v>0</v>
      </c>
      <c r="EL1004">
        <v>0</v>
      </c>
      <c r="EM1004">
        <v>0</v>
      </c>
      <c r="EN1004">
        <v>6</v>
      </c>
      <c r="EO1004">
        <v>0</v>
      </c>
      <c r="EP1004">
        <v>2.12E-2</v>
      </c>
      <c r="EQ1004" s="1">
        <v>42369</v>
      </c>
      <c r="ER1004">
        <v>1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 s="1">
        <v>46387</v>
      </c>
      <c r="FA1004">
        <v>12</v>
      </c>
      <c r="FB1004" s="2" t="s">
        <v>2266</v>
      </c>
      <c r="FC1004">
        <v>0</v>
      </c>
      <c r="FD1004">
        <v>0</v>
      </c>
      <c r="FE1004">
        <v>2.14100128722098E-2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6</v>
      </c>
      <c r="HR1004">
        <v>6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0</v>
      </c>
      <c r="IH1004">
        <v>0</v>
      </c>
      <c r="II1004">
        <v>0</v>
      </c>
      <c r="IJ1004">
        <v>0</v>
      </c>
      <c r="IK1004">
        <v>0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</row>
    <row r="1005" spans="1:278" hidden="1" x14ac:dyDescent="0.2">
      <c r="A1005" s="1">
        <v>44196</v>
      </c>
      <c r="B1005">
        <v>1004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1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2.5298715830523111E-2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1</v>
      </c>
      <c r="CO1005">
        <v>14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44</v>
      </c>
      <c r="DN1005">
        <v>12</v>
      </c>
      <c r="DO1005">
        <v>1</v>
      </c>
      <c r="DP1005">
        <v>1</v>
      </c>
      <c r="DQ1005">
        <v>-999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 s="2" t="s">
        <v>868</v>
      </c>
      <c r="ED1005">
        <v>0</v>
      </c>
      <c r="EE1005">
        <v>0</v>
      </c>
      <c r="EF1005">
        <v>2</v>
      </c>
      <c r="EG1005">
        <v>2</v>
      </c>
      <c r="EH1005">
        <v>0</v>
      </c>
      <c r="EI1005">
        <v>0.85284589618848894</v>
      </c>
      <c r="EJ1005">
        <v>0</v>
      </c>
      <c r="EK1005">
        <v>0</v>
      </c>
      <c r="EL1005">
        <v>0</v>
      </c>
      <c r="EM1005">
        <v>0</v>
      </c>
      <c r="EN1005">
        <v>7</v>
      </c>
      <c r="EO1005">
        <v>0</v>
      </c>
      <c r="EP1005">
        <v>2.3E-2</v>
      </c>
      <c r="EQ1005" s="1">
        <v>42735</v>
      </c>
      <c r="ER1005">
        <v>2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 s="1">
        <v>46752</v>
      </c>
      <c r="FA1005">
        <v>13</v>
      </c>
      <c r="FB1005" s="2" t="s">
        <v>2267</v>
      </c>
      <c r="FC1005">
        <v>0</v>
      </c>
      <c r="FD1005">
        <v>0</v>
      </c>
      <c r="FE1005">
        <v>2.14100128722098E-2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</v>
      </c>
      <c r="HA1005">
        <v>0</v>
      </c>
      <c r="HB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6</v>
      </c>
      <c r="HR1005">
        <v>6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0</v>
      </c>
      <c r="IH1005">
        <v>0</v>
      </c>
      <c r="II1005">
        <v>0</v>
      </c>
      <c r="IJ1005">
        <v>0</v>
      </c>
      <c r="IK1005">
        <v>0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</row>
    <row r="1006" spans="1:278" hidden="1" x14ac:dyDescent="0.2">
      <c r="A1006" s="1">
        <v>44196</v>
      </c>
      <c r="B1006">
        <v>1005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1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1</v>
      </c>
      <c r="BC1006">
        <v>2.5298715830523111E-2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1</v>
      </c>
      <c r="CO1006">
        <v>14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144</v>
      </c>
      <c r="DN1006">
        <v>12</v>
      </c>
      <c r="DO1006">
        <v>1</v>
      </c>
      <c r="DP1006">
        <v>1</v>
      </c>
      <c r="DQ1006">
        <v>-999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 s="2" t="s">
        <v>868</v>
      </c>
      <c r="ED1006">
        <v>0</v>
      </c>
      <c r="EE1006">
        <v>0</v>
      </c>
      <c r="EF1006">
        <v>2</v>
      </c>
      <c r="EG1006">
        <v>2</v>
      </c>
      <c r="EH1006">
        <v>0</v>
      </c>
      <c r="EI1006">
        <v>0.82138743482541365</v>
      </c>
      <c r="EJ1006">
        <v>0</v>
      </c>
      <c r="EK1006">
        <v>0</v>
      </c>
      <c r="EL1006">
        <v>0</v>
      </c>
      <c r="EM1006">
        <v>0</v>
      </c>
      <c r="EN1006">
        <v>8</v>
      </c>
      <c r="EO1006">
        <v>0</v>
      </c>
      <c r="EP1006">
        <v>2.4899999999999999E-2</v>
      </c>
      <c r="EQ1006" s="1">
        <v>43100</v>
      </c>
      <c r="ER1006">
        <v>3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 s="1">
        <v>47118</v>
      </c>
      <c r="FA1006">
        <v>14</v>
      </c>
      <c r="FB1006" s="2" t="s">
        <v>2268</v>
      </c>
      <c r="FC1006">
        <v>0</v>
      </c>
      <c r="FD1006">
        <v>0</v>
      </c>
      <c r="FE1006">
        <v>2.14100128722098E-2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</v>
      </c>
      <c r="HA1006">
        <v>0</v>
      </c>
      <c r="HB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0</v>
      </c>
      <c r="HQ1006">
        <v>6</v>
      </c>
      <c r="HR1006">
        <v>6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0</v>
      </c>
      <c r="IC1006">
        <v>0</v>
      </c>
      <c r="ID1006">
        <v>0</v>
      </c>
      <c r="IE1006">
        <v>0</v>
      </c>
      <c r="IF1006">
        <v>0</v>
      </c>
      <c r="IG1006">
        <v>0</v>
      </c>
      <c r="IH1006">
        <v>0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M1006">
        <v>0</v>
      </c>
      <c r="JN1006">
        <v>0</v>
      </c>
      <c r="JO1006">
        <v>0</v>
      </c>
      <c r="JP1006">
        <v>0</v>
      </c>
      <c r="JQ1006">
        <v>0</v>
      </c>
      <c r="JR1006">
        <v>0</v>
      </c>
    </row>
    <row r="1007" spans="1:278" hidden="1" x14ac:dyDescent="0.2">
      <c r="A1007" s="1">
        <v>44196</v>
      </c>
      <c r="B1007">
        <v>1006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1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2.5298715830523111E-2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1</v>
      </c>
      <c r="CO1007">
        <v>14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144</v>
      </c>
      <c r="DN1007">
        <v>12</v>
      </c>
      <c r="DO1007">
        <v>1</v>
      </c>
      <c r="DP1007">
        <v>1</v>
      </c>
      <c r="DQ1007">
        <v>-999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 s="2" t="s">
        <v>868</v>
      </c>
      <c r="ED1007">
        <v>0</v>
      </c>
      <c r="EE1007">
        <v>0</v>
      </c>
      <c r="EF1007">
        <v>2</v>
      </c>
      <c r="EG1007">
        <v>2</v>
      </c>
      <c r="EH1007">
        <v>0</v>
      </c>
      <c r="EI1007">
        <v>0.79932357552545263</v>
      </c>
      <c r="EJ1007">
        <v>0</v>
      </c>
      <c r="EK1007">
        <v>0</v>
      </c>
      <c r="EL1007">
        <v>0</v>
      </c>
      <c r="EM1007">
        <v>0</v>
      </c>
      <c r="EN1007">
        <v>9</v>
      </c>
      <c r="EO1007">
        <v>0</v>
      </c>
      <c r="EP1007">
        <v>2.52E-2</v>
      </c>
      <c r="EQ1007" s="1">
        <v>43465</v>
      </c>
      <c r="ER1007">
        <v>4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 s="1">
        <v>47483</v>
      </c>
      <c r="FA1007">
        <v>15</v>
      </c>
      <c r="FB1007" s="2" t="s">
        <v>2269</v>
      </c>
      <c r="FC1007">
        <v>0</v>
      </c>
      <c r="FD1007">
        <v>0</v>
      </c>
      <c r="FE1007">
        <v>2.14100128722098E-2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0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</v>
      </c>
      <c r="HA1007">
        <v>0</v>
      </c>
      <c r="HB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0</v>
      </c>
      <c r="HP1007">
        <v>0</v>
      </c>
      <c r="HQ1007">
        <v>6</v>
      </c>
      <c r="HR1007">
        <v>6</v>
      </c>
      <c r="HS1007">
        <v>0</v>
      </c>
      <c r="HT1007">
        <v>0</v>
      </c>
      <c r="HU1007">
        <v>0</v>
      </c>
      <c r="HV1007">
        <v>0</v>
      </c>
      <c r="HW1007">
        <v>0</v>
      </c>
      <c r="HX1007">
        <v>0</v>
      </c>
      <c r="HY1007">
        <v>0</v>
      </c>
      <c r="HZ1007">
        <v>0</v>
      </c>
      <c r="IA1007">
        <v>0</v>
      </c>
      <c r="IB1007">
        <v>0</v>
      </c>
      <c r="IC1007">
        <v>0</v>
      </c>
      <c r="ID1007">
        <v>0</v>
      </c>
      <c r="IE1007">
        <v>0</v>
      </c>
      <c r="IF1007">
        <v>0</v>
      </c>
      <c r="IG1007">
        <v>0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0</v>
      </c>
      <c r="IO1007">
        <v>0</v>
      </c>
      <c r="IP1007">
        <v>0</v>
      </c>
      <c r="IQ1007">
        <v>0</v>
      </c>
      <c r="IR1007">
        <v>0</v>
      </c>
      <c r="IS1007">
        <v>0</v>
      </c>
      <c r="IT1007">
        <v>0</v>
      </c>
      <c r="IU1007">
        <v>0</v>
      </c>
      <c r="IV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D1007">
        <v>0</v>
      </c>
      <c r="JE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M1007">
        <v>0</v>
      </c>
      <c r="JN1007">
        <v>0</v>
      </c>
      <c r="JO1007">
        <v>0</v>
      </c>
      <c r="JP1007">
        <v>0</v>
      </c>
      <c r="JQ1007">
        <v>0</v>
      </c>
      <c r="JR1007">
        <v>0</v>
      </c>
    </row>
    <row r="1008" spans="1:278" hidden="1" x14ac:dyDescent="0.2">
      <c r="A1008" s="1">
        <v>44196</v>
      </c>
      <c r="B1008">
        <v>1007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1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2.5298715830523111E-2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1</v>
      </c>
      <c r="CO1008">
        <v>14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44</v>
      </c>
      <c r="DN1008">
        <v>12</v>
      </c>
      <c r="DO1008">
        <v>1</v>
      </c>
      <c r="DP1008">
        <v>1</v>
      </c>
      <c r="DQ1008">
        <v>-999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 s="2" t="s">
        <v>868</v>
      </c>
      <c r="ED1008">
        <v>0</v>
      </c>
      <c r="EE1008">
        <v>0</v>
      </c>
      <c r="EF1008">
        <v>2</v>
      </c>
      <c r="EG1008">
        <v>2</v>
      </c>
      <c r="EH1008">
        <v>0</v>
      </c>
      <c r="EI1008">
        <v>0.73488139472940162</v>
      </c>
      <c r="EJ1008">
        <v>0</v>
      </c>
      <c r="EK1008">
        <v>0</v>
      </c>
      <c r="EL1008">
        <v>0</v>
      </c>
      <c r="EM1008">
        <v>0</v>
      </c>
      <c r="EN1008">
        <v>11</v>
      </c>
      <c r="EO1008">
        <v>0</v>
      </c>
      <c r="EP1008">
        <v>2.8400000000000002E-2</v>
      </c>
      <c r="EQ1008" s="1">
        <v>44196</v>
      </c>
      <c r="ER1008">
        <v>6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 s="1">
        <v>48213</v>
      </c>
      <c r="FA1008">
        <v>17</v>
      </c>
      <c r="FB1008" s="2" t="s">
        <v>2270</v>
      </c>
      <c r="FC1008">
        <v>0</v>
      </c>
      <c r="FD1008">
        <v>0</v>
      </c>
      <c r="FE1008">
        <v>2.14100128722098E-2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</v>
      </c>
      <c r="HA1008">
        <v>0</v>
      </c>
      <c r="HB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6</v>
      </c>
      <c r="HR1008">
        <v>6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0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</row>
    <row r="1009" spans="1:278" hidden="1" x14ac:dyDescent="0.2">
      <c r="A1009" s="1">
        <v>44196</v>
      </c>
      <c r="B1009">
        <v>1008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1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2.5298715830523111E-2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1</v>
      </c>
      <c r="CO1009">
        <v>14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144</v>
      </c>
      <c r="DN1009">
        <v>12</v>
      </c>
      <c r="DO1009">
        <v>1</v>
      </c>
      <c r="DP1009">
        <v>1</v>
      </c>
      <c r="DQ1009">
        <v>-999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 s="2" t="s">
        <v>868</v>
      </c>
      <c r="ED1009">
        <v>0</v>
      </c>
      <c r="EE1009">
        <v>0</v>
      </c>
      <c r="EF1009">
        <v>2</v>
      </c>
      <c r="EG1009">
        <v>2</v>
      </c>
      <c r="EH1009">
        <v>0</v>
      </c>
      <c r="EI1009">
        <v>0.76239790550680964</v>
      </c>
      <c r="EJ1009">
        <v>0</v>
      </c>
      <c r="EK1009">
        <v>0</v>
      </c>
      <c r="EL1009">
        <v>0</v>
      </c>
      <c r="EM1009">
        <v>0</v>
      </c>
      <c r="EN1009">
        <v>10</v>
      </c>
      <c r="EO1009">
        <v>0</v>
      </c>
      <c r="EP1009">
        <v>2.75E-2</v>
      </c>
      <c r="EQ1009" s="1">
        <v>43830</v>
      </c>
      <c r="ER1009">
        <v>5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 s="1">
        <v>47848</v>
      </c>
      <c r="FA1009">
        <v>16</v>
      </c>
      <c r="FB1009" s="2" t="s">
        <v>2271</v>
      </c>
      <c r="FC1009">
        <v>0</v>
      </c>
      <c r="FD1009">
        <v>0</v>
      </c>
      <c r="FE1009">
        <v>2.14100128722098E-2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0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</v>
      </c>
      <c r="HA1009">
        <v>0</v>
      </c>
      <c r="HB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0</v>
      </c>
      <c r="HQ1009">
        <v>6</v>
      </c>
      <c r="HR1009">
        <v>6</v>
      </c>
      <c r="HS1009">
        <v>0</v>
      </c>
      <c r="HT1009">
        <v>0</v>
      </c>
      <c r="HU1009">
        <v>0</v>
      </c>
      <c r="HV1009">
        <v>0</v>
      </c>
      <c r="HW1009">
        <v>0</v>
      </c>
      <c r="HX1009">
        <v>0</v>
      </c>
      <c r="HY1009">
        <v>0</v>
      </c>
      <c r="HZ1009">
        <v>0</v>
      </c>
      <c r="IA1009">
        <v>0</v>
      </c>
      <c r="IB1009">
        <v>0</v>
      </c>
      <c r="IC1009">
        <v>0</v>
      </c>
      <c r="ID1009">
        <v>0</v>
      </c>
      <c r="IE1009">
        <v>0</v>
      </c>
      <c r="IF1009">
        <v>0</v>
      </c>
      <c r="IG1009">
        <v>0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0</v>
      </c>
      <c r="IO1009">
        <v>0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</row>
    <row r="1010" spans="1:278" hidden="1" x14ac:dyDescent="0.2">
      <c r="A1010" s="1">
        <v>44196</v>
      </c>
      <c r="B1010">
        <v>1009</v>
      </c>
      <c r="C1010">
        <v>1.1697416974169741</v>
      </c>
      <c r="D1010">
        <v>1.1697416974169741</v>
      </c>
      <c r="E1010">
        <v>1.1741319082703725</v>
      </c>
      <c r="F1010">
        <v>0.99626088787599199</v>
      </c>
      <c r="G1010">
        <v>1.1741319082703725</v>
      </c>
      <c r="H1010">
        <v>1.1741319082703725</v>
      </c>
      <c r="I1010">
        <v>1.1741319082703725</v>
      </c>
      <c r="J1010">
        <v>1</v>
      </c>
      <c r="K1010">
        <v>1.1509314245777205</v>
      </c>
      <c r="L1010">
        <v>0</v>
      </c>
      <c r="M1010">
        <v>0</v>
      </c>
      <c r="N1010">
        <v>0</v>
      </c>
      <c r="O1010">
        <v>0</v>
      </c>
      <c r="P1010">
        <v>1.2010921520413831</v>
      </c>
      <c r="Q1010">
        <v>1.2937074021239499</v>
      </c>
      <c r="R1010">
        <v>2.4444444444444446</v>
      </c>
      <c r="S1010">
        <v>1.8894878706199461</v>
      </c>
      <c r="T1010">
        <v>1.1697416974169741</v>
      </c>
      <c r="U1010">
        <v>1.1697416974169741</v>
      </c>
      <c r="V1010">
        <v>1.1697416974169741</v>
      </c>
      <c r="W1010">
        <v>0.41390957307916748</v>
      </c>
      <c r="X1010">
        <v>2.0184929789613341E-2</v>
      </c>
      <c r="Y1010">
        <v>2.0184929789613341E-2</v>
      </c>
      <c r="Z1010">
        <v>2.0184929789613341E-2</v>
      </c>
      <c r="AA1010">
        <v>1.1841034202679117</v>
      </c>
      <c r="AB1010">
        <v>0.6722775577808211</v>
      </c>
      <c r="AC1010">
        <v>6.7789908114486902E-2</v>
      </c>
      <c r="AD1010">
        <v>-3.3238373325130909E-3</v>
      </c>
      <c r="AE1010">
        <v>4.0743139061162013E-4</v>
      </c>
      <c r="AF1010">
        <v>4.0743139061162013E-4</v>
      </c>
      <c r="AG1010">
        <v>4.0743139061162013E-4</v>
      </c>
      <c r="AH1010">
        <v>4.0743139061162013E-4</v>
      </c>
      <c r="AI1010">
        <v>8.0385015608740895E-2</v>
      </c>
      <c r="AJ1010">
        <v>8.7034501594794894E-2</v>
      </c>
      <c r="AK1010">
        <v>309</v>
      </c>
      <c r="AL1010">
        <v>349.40769230769234</v>
      </c>
      <c r="AM1010">
        <v>0.83</v>
      </c>
      <c r="AN1010">
        <v>5024</v>
      </c>
      <c r="AO1010">
        <v>1.1209462365595091</v>
      </c>
      <c r="AP1010">
        <v>2.6881720430116385E-4</v>
      </c>
      <c r="AQ1010">
        <v>2.6881720430116385E-4</v>
      </c>
      <c r="AR1010">
        <v>2.6881720430116385E-4</v>
      </c>
      <c r="AS1010">
        <v>1.1209462365595091</v>
      </c>
      <c r="AT1010">
        <v>1.1209462365595091</v>
      </c>
      <c r="AU1010">
        <v>4169.92</v>
      </c>
      <c r="AV1010">
        <v>4169.92</v>
      </c>
      <c r="AW1010">
        <v>4169.92</v>
      </c>
      <c r="AX1010">
        <v>1.0850000000000002</v>
      </c>
      <c r="AY1010">
        <v>4320.1209462365596</v>
      </c>
      <c r="AZ1010">
        <v>4320.1209462365596</v>
      </c>
      <c r="BA1010">
        <v>4320.1209462365596</v>
      </c>
      <c r="BB1010">
        <v>1</v>
      </c>
      <c r="BC1010">
        <v>3.505752354428842E-2</v>
      </c>
      <c r="BD1010">
        <v>475</v>
      </c>
      <c r="BE1010">
        <v>4168.7990537634405</v>
      </c>
      <c r="BF1010">
        <v>4168.7990537634405</v>
      </c>
      <c r="BG1010">
        <v>4168.7990537634405</v>
      </c>
      <c r="BH1010">
        <v>4320.212350327678</v>
      </c>
      <c r="BI1010">
        <v>4320.212350327678</v>
      </c>
      <c r="BJ1010">
        <v>4320.212350327678</v>
      </c>
      <c r="BK1010">
        <v>80</v>
      </c>
      <c r="BL1010">
        <v>80</v>
      </c>
      <c r="BM1010">
        <v>0</v>
      </c>
      <c r="BN1010">
        <v>0</v>
      </c>
      <c r="BO1010">
        <v>3739</v>
      </c>
      <c r="BP1010">
        <v>3819</v>
      </c>
      <c r="BQ1010">
        <v>3819</v>
      </c>
      <c r="BR1010">
        <v>3739</v>
      </c>
      <c r="BS1010">
        <v>0</v>
      </c>
      <c r="BT1010">
        <v>0</v>
      </c>
      <c r="BU1010">
        <v>0</v>
      </c>
      <c r="BV1010">
        <v>0</v>
      </c>
      <c r="BW1010">
        <v>1967</v>
      </c>
      <c r="BX1010">
        <v>2047</v>
      </c>
      <c r="BY1010">
        <v>2047</v>
      </c>
      <c r="BZ1010">
        <v>1967</v>
      </c>
      <c r="CA1010">
        <v>675.79041095890409</v>
      </c>
      <c r="CB1010">
        <v>675.79041095890409</v>
      </c>
      <c r="CC1010">
        <v>0</v>
      </c>
      <c r="CD1010">
        <v>4320.1613336918526</v>
      </c>
      <c r="CE1010">
        <v>4320.1613336918526</v>
      </c>
      <c r="CF1010">
        <v>4320.1613336918526</v>
      </c>
      <c r="CG1010">
        <v>4319</v>
      </c>
      <c r="CH1010">
        <v>325.92000000000007</v>
      </c>
      <c r="CI1010">
        <v>4169.92</v>
      </c>
      <c r="CJ1010">
        <v>4322.9242526881717</v>
      </c>
      <c r="CK1010">
        <v>3844</v>
      </c>
      <c r="CL1010">
        <v>3844</v>
      </c>
      <c r="CM1010">
        <v>4014.5883058470768</v>
      </c>
      <c r="CN1010">
        <v>1</v>
      </c>
      <c r="CO1010">
        <v>15</v>
      </c>
      <c r="CP1010">
        <v>0</v>
      </c>
      <c r="CQ1010">
        <v>1.1996083829103219</v>
      </c>
      <c r="CR1010">
        <v>1.2911841389439314</v>
      </c>
      <c r="CS1010">
        <v>2.448390911920324</v>
      </c>
      <c r="CT1010">
        <v>1.8969155167882696</v>
      </c>
      <c r="CU1010">
        <v>0</v>
      </c>
      <c r="CV1010">
        <v>1.0002595383738271</v>
      </c>
      <c r="CW1010">
        <v>1.0002595383738271</v>
      </c>
      <c r="CX1010">
        <v>1.0002595383738271</v>
      </c>
      <c r="CY1010">
        <v>1.000280701627154</v>
      </c>
      <c r="CZ1010">
        <v>1.000280701627154</v>
      </c>
      <c r="DA1010">
        <v>1.000280701627154</v>
      </c>
      <c r="DB1010">
        <v>1.0009086021505376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12</v>
      </c>
      <c r="DN1010">
        <v>1</v>
      </c>
      <c r="DO1010">
        <v>1</v>
      </c>
      <c r="DP1010">
        <v>1</v>
      </c>
      <c r="DQ1010">
        <v>4169.92</v>
      </c>
      <c r="DR1010">
        <v>0</v>
      </c>
      <c r="DS1010">
        <v>0</v>
      </c>
      <c r="DT1010">
        <v>3252</v>
      </c>
      <c r="DU1010">
        <v>3252</v>
      </c>
      <c r="DV1010">
        <v>3252</v>
      </c>
      <c r="DW1010">
        <v>36</v>
      </c>
      <c r="DX1010">
        <v>36</v>
      </c>
      <c r="DY1010">
        <v>36</v>
      </c>
      <c r="DZ1010">
        <v>1113</v>
      </c>
      <c r="EA1010">
        <v>1113</v>
      </c>
      <c r="EB1010">
        <v>1113</v>
      </c>
      <c r="EC1010" s="2" t="s">
        <v>872</v>
      </c>
      <c r="ED1010">
        <v>0</v>
      </c>
      <c r="EE1010">
        <v>0</v>
      </c>
      <c r="EF1010">
        <v>2</v>
      </c>
      <c r="EG1010">
        <v>2</v>
      </c>
      <c r="EH1010">
        <v>1</v>
      </c>
      <c r="EI1010">
        <v>1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 s="1">
        <v>42735</v>
      </c>
      <c r="ER1010">
        <v>2</v>
      </c>
      <c r="ES1010">
        <v>25.413484920047907</v>
      </c>
      <c r="ET1010">
        <v>0</v>
      </c>
      <c r="EU1010">
        <v>0</v>
      </c>
      <c r="EV1010">
        <v>24.003348565191992</v>
      </c>
      <c r="EW1010">
        <v>0</v>
      </c>
      <c r="EX1010">
        <v>0.13817069448385208</v>
      </c>
      <c r="EY1010">
        <v>0</v>
      </c>
      <c r="EZ1010" s="1">
        <v>42735</v>
      </c>
      <c r="FA1010">
        <v>2</v>
      </c>
      <c r="FB1010" s="2" t="s">
        <v>2272</v>
      </c>
      <c r="FC1010">
        <v>0</v>
      </c>
      <c r="FD1010">
        <v>34.957201806260279</v>
      </c>
      <c r="FE1010">
        <v>2.4509875979951898E-2</v>
      </c>
      <c r="FF1010">
        <v>4319</v>
      </c>
      <c r="FG1010">
        <v>0</v>
      </c>
      <c r="FH1010">
        <v>1</v>
      </c>
      <c r="FI1010">
        <v>1</v>
      </c>
      <c r="FJ1010">
        <v>1</v>
      </c>
      <c r="FK1010">
        <v>1</v>
      </c>
      <c r="FL1010">
        <v>0</v>
      </c>
      <c r="FM1010">
        <v>0</v>
      </c>
      <c r="FN1010">
        <v>0</v>
      </c>
      <c r="FO1010">
        <v>4169.92</v>
      </c>
      <c r="FP1010">
        <v>-149.07999999999993</v>
      </c>
      <c r="FQ1010">
        <v>-144.30788821687173</v>
      </c>
      <c r="FR1010">
        <v>4319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349.40769230769234</v>
      </c>
      <c r="GA1010">
        <v>8.7034501594794894E-2</v>
      </c>
      <c r="GB1010">
        <v>4014.5883058470768</v>
      </c>
      <c r="GC1010">
        <v>0</v>
      </c>
      <c r="GD1010">
        <v>1.0009086021505376</v>
      </c>
      <c r="GE1010">
        <v>1.1307692307692307</v>
      </c>
      <c r="GF1010">
        <v>1.0827204664413967</v>
      </c>
      <c r="GG1010">
        <v>1.0443778110944528</v>
      </c>
      <c r="GH1010">
        <v>-149.07999999999993</v>
      </c>
      <c r="GI1010">
        <v>2139</v>
      </c>
      <c r="GJ1010">
        <v>2139</v>
      </c>
      <c r="GK1010">
        <v>0</v>
      </c>
      <c r="GL1010">
        <v>3252</v>
      </c>
      <c r="GM1010">
        <v>3252</v>
      </c>
      <c r="GN1010">
        <v>3252</v>
      </c>
      <c r="GO1010">
        <v>6.6632997770424807E-2</v>
      </c>
      <c r="GP1010">
        <v>3237.3128674996692</v>
      </c>
      <c r="GQ1010">
        <v>3237.3128674996692</v>
      </c>
      <c r="GR1010">
        <v>0.2581336819758801</v>
      </c>
      <c r="GS1010">
        <v>3252</v>
      </c>
      <c r="GT1010">
        <v>3252</v>
      </c>
      <c r="GU1010">
        <v>3252</v>
      </c>
      <c r="GV1010">
        <v>3252</v>
      </c>
      <c r="GW1010">
        <v>3252</v>
      </c>
      <c r="GX1010">
        <v>3252</v>
      </c>
      <c r="GY1010">
        <v>3252</v>
      </c>
      <c r="GZ1010">
        <v>0</v>
      </c>
      <c r="HA1010">
        <v>0</v>
      </c>
      <c r="HB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0</v>
      </c>
      <c r="HQ1010">
        <v>6</v>
      </c>
      <c r="HR1010">
        <v>6</v>
      </c>
      <c r="HS1010">
        <v>3252</v>
      </c>
      <c r="HT1010">
        <v>0.64729299363057324</v>
      </c>
      <c r="HU1010">
        <v>0.64729299363057324</v>
      </c>
      <c r="HV1010">
        <v>0.64729299363057324</v>
      </c>
      <c r="HW1010">
        <v>0.64729299363057324</v>
      </c>
      <c r="HX1010">
        <v>0.64729299363057324</v>
      </c>
      <c r="HY1010">
        <v>0.64729299363057324</v>
      </c>
      <c r="HZ1010">
        <v>0.64729299363057324</v>
      </c>
      <c r="IA1010">
        <v>0.64729299363057324</v>
      </c>
      <c r="IB1010">
        <v>2.7954170970415599E-2</v>
      </c>
      <c r="IC1010">
        <v>3.2345013477088951E-2</v>
      </c>
      <c r="ID1010">
        <v>3.2345013477088951E-2</v>
      </c>
      <c r="IE1010">
        <v>3.2345013477088951E-2</v>
      </c>
      <c r="IF1010">
        <v>3.2345013477088951E-2</v>
      </c>
      <c r="IG1010">
        <v>3.2345013477088951E-2</v>
      </c>
      <c r="IH1010">
        <v>3.2345013477088951E-2</v>
      </c>
      <c r="II1010">
        <v>3.2345013477088951E-2</v>
      </c>
      <c r="IJ1010">
        <v>3.2345013477088951E-2</v>
      </c>
      <c r="IK1010">
        <v>36</v>
      </c>
      <c r="IL1010">
        <v>36</v>
      </c>
      <c r="IM1010">
        <v>36</v>
      </c>
      <c r="IN1010">
        <v>36</v>
      </c>
      <c r="IO1010">
        <v>36</v>
      </c>
      <c r="IP1010">
        <v>36</v>
      </c>
      <c r="IQ1010">
        <v>36</v>
      </c>
      <c r="IR1010">
        <v>36</v>
      </c>
      <c r="IS1010">
        <v>36</v>
      </c>
      <c r="IT1010">
        <v>1113</v>
      </c>
      <c r="IU1010">
        <v>1113</v>
      </c>
      <c r="IV1010">
        <v>1113</v>
      </c>
      <c r="IW1010">
        <v>1113</v>
      </c>
      <c r="IX1010">
        <v>1113</v>
      </c>
      <c r="IY1010">
        <v>1113</v>
      </c>
      <c r="IZ1010">
        <v>1113</v>
      </c>
      <c r="JA1010">
        <v>1113</v>
      </c>
      <c r="JB1010">
        <v>1113</v>
      </c>
      <c r="JC1010">
        <v>675.79041095890409</v>
      </c>
      <c r="JD1010">
        <v>675.79041095890409</v>
      </c>
      <c r="JE1010">
        <v>675.79041095890409</v>
      </c>
      <c r="JF1010">
        <v>3252</v>
      </c>
      <c r="JG1010">
        <v>0</v>
      </c>
      <c r="JH1010">
        <v>1</v>
      </c>
      <c r="JI1010">
        <v>675.79041095890409</v>
      </c>
      <c r="JJ1010">
        <v>1</v>
      </c>
      <c r="JK1010">
        <v>1</v>
      </c>
      <c r="JL1010">
        <v>1</v>
      </c>
      <c r="JM1010">
        <v>1</v>
      </c>
      <c r="JN1010">
        <v>1</v>
      </c>
      <c r="JO1010">
        <v>1</v>
      </c>
      <c r="JP1010">
        <v>1</v>
      </c>
      <c r="JQ1010">
        <v>1</v>
      </c>
      <c r="JR1010">
        <v>0.89954770945614904</v>
      </c>
    </row>
    <row r="1011" spans="1:278" hidden="1" x14ac:dyDescent="0.2">
      <c r="A1011" s="1">
        <v>44196</v>
      </c>
      <c r="B1011">
        <v>1010</v>
      </c>
      <c r="C1011">
        <v>1.1753691033489377</v>
      </c>
      <c r="D1011">
        <v>1.1753691033489377</v>
      </c>
      <c r="E1011">
        <v>1.1741319082703725</v>
      </c>
      <c r="F1011">
        <v>1.0010537104646</v>
      </c>
      <c r="G1011">
        <v>1.1741319082703725</v>
      </c>
      <c r="H1011">
        <v>1.1741319082703725</v>
      </c>
      <c r="I1011">
        <v>1.1741319082703725</v>
      </c>
      <c r="J1011">
        <v>1</v>
      </c>
      <c r="K1011">
        <v>1.1509314245777205</v>
      </c>
      <c r="L1011">
        <v>1.2540181865915656E-2</v>
      </c>
      <c r="M1011">
        <v>1.1697416973765939</v>
      </c>
      <c r="N1011">
        <v>1.1753691033227369</v>
      </c>
      <c r="O1011">
        <v>1.1822818792425096</v>
      </c>
      <c r="P1011">
        <v>1.2010921520413831</v>
      </c>
      <c r="Q1011">
        <v>1.331069182389937</v>
      </c>
      <c r="R1011">
        <v>2.4666666666666668</v>
      </c>
      <c r="S1011">
        <v>1.8531468531468531</v>
      </c>
      <c r="T1011">
        <v>1.1753691033489377</v>
      </c>
      <c r="U1011">
        <v>1.1753691033489377</v>
      </c>
      <c r="V1011">
        <v>1.1753691033489377</v>
      </c>
      <c r="W1011">
        <v>0.52443707073459178</v>
      </c>
      <c r="X1011">
        <v>2.0184929789613341E-2</v>
      </c>
      <c r="Y1011">
        <v>2.0184929789613341E-2</v>
      </c>
      <c r="Z1011">
        <v>2.0184929789613341E-2</v>
      </c>
      <c r="AA1011">
        <v>1.1841034202679117</v>
      </c>
      <c r="AB1011">
        <v>0.6722775577808211</v>
      </c>
      <c r="AC1011">
        <v>6.7789908114486902E-2</v>
      </c>
      <c r="AD1011">
        <v>-3.3238373325130909E-3</v>
      </c>
      <c r="AE1011">
        <v>4.0743139061162013E-4</v>
      </c>
      <c r="AF1011">
        <v>4.0743139061162013E-4</v>
      </c>
      <c r="AG1011">
        <v>4.0743139061162013E-4</v>
      </c>
      <c r="AH1011">
        <v>4.0743139061162013E-4</v>
      </c>
      <c r="AI1011">
        <v>8.4409991386735578E-2</v>
      </c>
      <c r="AJ1011">
        <v>8.4409991386735578E-2</v>
      </c>
      <c r="AK1011">
        <v>294</v>
      </c>
      <c r="AL1011">
        <v>294</v>
      </c>
      <c r="AM1011">
        <v>0.83</v>
      </c>
      <c r="AN1011">
        <v>4486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3723.3799999999997</v>
      </c>
      <c r="AV1011">
        <v>3723.3799999999997</v>
      </c>
      <c r="AW1011">
        <v>3723.3799999999997</v>
      </c>
      <c r="AX1011">
        <v>1.0674999999999999</v>
      </c>
      <c r="AY1011">
        <v>3720</v>
      </c>
      <c r="AZ1011">
        <v>3720</v>
      </c>
      <c r="BA1011">
        <v>3720</v>
      </c>
      <c r="BB1011">
        <v>1</v>
      </c>
      <c r="BC1011">
        <v>3.505752354428842E-2</v>
      </c>
      <c r="BD1011">
        <v>237</v>
      </c>
      <c r="BE1011">
        <v>3723.3799999999997</v>
      </c>
      <c r="BF1011">
        <v>3723.3799999999997</v>
      </c>
      <c r="BG1011">
        <v>3723.3799999999997</v>
      </c>
      <c r="BH1011">
        <v>3720</v>
      </c>
      <c r="BI1011">
        <v>3720</v>
      </c>
      <c r="BJ1011">
        <v>3720</v>
      </c>
      <c r="BK1011">
        <v>30</v>
      </c>
      <c r="BL1011">
        <v>30</v>
      </c>
      <c r="BM1011">
        <v>0</v>
      </c>
      <c r="BN1011">
        <v>0</v>
      </c>
      <c r="BO1011">
        <v>2777</v>
      </c>
      <c r="BP1011">
        <v>2807</v>
      </c>
      <c r="BQ1011">
        <v>2807</v>
      </c>
      <c r="BR1011">
        <v>2777</v>
      </c>
      <c r="BS1011">
        <v>0</v>
      </c>
      <c r="BT1011">
        <v>0</v>
      </c>
      <c r="BU1011">
        <v>0</v>
      </c>
      <c r="BV1011">
        <v>0</v>
      </c>
      <c r="BW1011">
        <v>1001</v>
      </c>
      <c r="BX1011">
        <v>1031</v>
      </c>
      <c r="BY1011">
        <v>1031</v>
      </c>
      <c r="BZ1011">
        <v>1001</v>
      </c>
      <c r="CA1011">
        <v>444.29586056644882</v>
      </c>
      <c r="CB1011">
        <v>444.29586056644882</v>
      </c>
      <c r="CC1011">
        <v>0</v>
      </c>
      <c r="CD1011">
        <v>3720</v>
      </c>
      <c r="CE1011">
        <v>3720</v>
      </c>
      <c r="CF1011">
        <v>3720</v>
      </c>
      <c r="CG1011">
        <v>3720</v>
      </c>
      <c r="CH1011">
        <v>240.37999999999965</v>
      </c>
      <c r="CI1011">
        <v>3723.3799999999997</v>
      </c>
      <c r="CJ1011">
        <v>3723.3799999999997</v>
      </c>
      <c r="CK1011">
        <v>3483</v>
      </c>
      <c r="CL1011">
        <v>3483</v>
      </c>
      <c r="CM1011">
        <v>3483</v>
      </c>
      <c r="CN1011">
        <v>1</v>
      </c>
      <c r="CO1011">
        <v>15</v>
      </c>
      <c r="CP1011">
        <v>1.1996083829103219</v>
      </c>
      <c r="CQ1011">
        <v>1.1996083829103219</v>
      </c>
      <c r="CR1011">
        <v>1.2911841389439314</v>
      </c>
      <c r="CS1011">
        <v>2.448390911920324</v>
      </c>
      <c r="CT1011">
        <v>1.8969155167882696</v>
      </c>
      <c r="CU1011">
        <v>1.1726735899002241</v>
      </c>
      <c r="CV1011">
        <v>1</v>
      </c>
      <c r="CW1011">
        <v>1</v>
      </c>
      <c r="CX1011">
        <v>1</v>
      </c>
      <c r="CY1011">
        <v>1</v>
      </c>
      <c r="CZ1011">
        <v>1</v>
      </c>
      <c r="DA1011">
        <v>1</v>
      </c>
      <c r="DB1011">
        <v>1.0009086021505376</v>
      </c>
      <c r="DC1011">
        <v>1.1996083829103219</v>
      </c>
      <c r="DD1011">
        <v>1.2911841389439314</v>
      </c>
      <c r="DE1011">
        <v>2.448390911920324</v>
      </c>
      <c r="DF1011">
        <v>1.8969155167882696</v>
      </c>
      <c r="DG1011">
        <v>1.1996083829103219</v>
      </c>
      <c r="DH1011">
        <v>2.448390911920324</v>
      </c>
      <c r="DI1011">
        <v>1.2911841389439314</v>
      </c>
      <c r="DJ1011">
        <v>1.8969155167882696</v>
      </c>
      <c r="DK1011">
        <v>1.1996083829103219</v>
      </c>
      <c r="DL1011">
        <v>1.1996083829103219</v>
      </c>
      <c r="DM1011">
        <v>12</v>
      </c>
      <c r="DN1011">
        <v>1</v>
      </c>
      <c r="DO1011">
        <v>1</v>
      </c>
      <c r="DP1011">
        <v>1</v>
      </c>
      <c r="DQ1011">
        <v>3723.3799999999997</v>
      </c>
      <c r="DR1011">
        <v>2.0043584418203744</v>
      </c>
      <c r="DS1011">
        <v>2.0043584418203744</v>
      </c>
      <c r="DT1011">
        <v>2777</v>
      </c>
      <c r="DU1011">
        <v>2777</v>
      </c>
      <c r="DV1011">
        <v>2777</v>
      </c>
      <c r="DW1011">
        <v>30</v>
      </c>
      <c r="DX1011">
        <v>30</v>
      </c>
      <c r="DY1011">
        <v>30</v>
      </c>
      <c r="DZ1011">
        <v>1001</v>
      </c>
      <c r="EA1011">
        <v>1001</v>
      </c>
      <c r="EB1011">
        <v>1001</v>
      </c>
      <c r="EC1011" s="2" t="s">
        <v>872</v>
      </c>
      <c r="ED1011">
        <v>0</v>
      </c>
      <c r="EE1011">
        <v>0</v>
      </c>
      <c r="EF1011">
        <v>2</v>
      </c>
      <c r="EG1011">
        <v>2</v>
      </c>
      <c r="EH1011">
        <v>1</v>
      </c>
      <c r="EI1011">
        <v>1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 s="1">
        <v>42369</v>
      </c>
      <c r="ER1011">
        <v>1</v>
      </c>
      <c r="ES1011">
        <v>0</v>
      </c>
      <c r="ET1011">
        <v>7.4197825089583659E-5</v>
      </c>
      <c r="EU1011">
        <v>3.1684971541936233E-4</v>
      </c>
      <c r="EV1011">
        <v>0</v>
      </c>
      <c r="EW1011">
        <v>1.9450751833219471</v>
      </c>
      <c r="EX1011">
        <v>0</v>
      </c>
      <c r="EY1011">
        <v>5.0428177135858112</v>
      </c>
      <c r="EZ1011" s="1">
        <v>42369</v>
      </c>
      <c r="FA1011">
        <v>1</v>
      </c>
      <c r="FB1011" s="2" t="s">
        <v>2273</v>
      </c>
      <c r="FC1011">
        <v>0</v>
      </c>
      <c r="FD1011">
        <v>0</v>
      </c>
      <c r="FE1011">
        <v>2.4509875979951898E-2</v>
      </c>
      <c r="FF1011">
        <v>3720</v>
      </c>
      <c r="FG1011">
        <v>1</v>
      </c>
      <c r="FH1011">
        <v>1</v>
      </c>
      <c r="FI1011">
        <v>1</v>
      </c>
      <c r="FJ1011">
        <v>1</v>
      </c>
      <c r="FK1011">
        <v>1</v>
      </c>
      <c r="FL1011">
        <v>1</v>
      </c>
      <c r="FM1011">
        <v>1</v>
      </c>
      <c r="FN1011">
        <v>1</v>
      </c>
      <c r="FO1011">
        <v>3723.3799999999997</v>
      </c>
      <c r="FP1011">
        <v>3.3799999999996544</v>
      </c>
      <c r="FQ1011">
        <v>3.3343198184863909</v>
      </c>
      <c r="FR1011">
        <v>372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294</v>
      </c>
      <c r="GA1011">
        <v>8.4409991386735578E-2</v>
      </c>
      <c r="GB1011">
        <v>3483</v>
      </c>
      <c r="GC1011">
        <v>0</v>
      </c>
      <c r="GD1011">
        <v>1.0009086021505376</v>
      </c>
      <c r="GE1011">
        <v>1</v>
      </c>
      <c r="GF1011">
        <v>1</v>
      </c>
      <c r="GG1011">
        <v>1</v>
      </c>
      <c r="GH1011">
        <v>3.3799999999996544</v>
      </c>
      <c r="GI1011">
        <v>1776</v>
      </c>
      <c r="GJ1011">
        <v>1776</v>
      </c>
      <c r="GK1011">
        <v>0</v>
      </c>
      <c r="GL1011">
        <v>2777</v>
      </c>
      <c r="GM1011">
        <v>2777</v>
      </c>
      <c r="GN1011">
        <v>2777</v>
      </c>
      <c r="GO1011">
        <v>4.0170375787086703E-2</v>
      </c>
      <c r="GP1011">
        <v>2787.5819759738993</v>
      </c>
      <c r="GQ1011">
        <v>2787.5819759738993</v>
      </c>
      <c r="GR1011">
        <v>-0.20042548687002534</v>
      </c>
      <c r="GS1011">
        <v>2777</v>
      </c>
      <c r="GT1011">
        <v>2777</v>
      </c>
      <c r="GU1011">
        <v>2777</v>
      </c>
      <c r="GV1011">
        <v>2777</v>
      </c>
      <c r="GW1011">
        <v>2777</v>
      </c>
      <c r="GX1011">
        <v>2777</v>
      </c>
      <c r="GY1011">
        <v>2777</v>
      </c>
      <c r="GZ1011">
        <v>0</v>
      </c>
      <c r="HA1011">
        <v>0</v>
      </c>
      <c r="HB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0</v>
      </c>
      <c r="HQ1011">
        <v>6</v>
      </c>
      <c r="HR1011">
        <v>6</v>
      </c>
      <c r="HS1011">
        <v>2777</v>
      </c>
      <c r="HT1011">
        <v>0.61903700401248329</v>
      </c>
      <c r="HU1011">
        <v>0.61903700401248329</v>
      </c>
      <c r="HV1011">
        <v>0.61903700401248329</v>
      </c>
      <c r="HW1011">
        <v>0.61903700401248329</v>
      </c>
      <c r="HX1011">
        <v>0.61903700401248329</v>
      </c>
      <c r="HY1011">
        <v>0.61903700401248329</v>
      </c>
      <c r="HZ1011">
        <v>0.61903700401248329</v>
      </c>
      <c r="IA1011">
        <v>0.61903700401248329</v>
      </c>
      <c r="IB1011">
        <v>2.0177106472848826E-2</v>
      </c>
      <c r="IC1011">
        <v>2.9970029970029972E-2</v>
      </c>
      <c r="ID1011">
        <v>2.9970029970029972E-2</v>
      </c>
      <c r="IE1011">
        <v>2.9970029970029972E-2</v>
      </c>
      <c r="IF1011">
        <v>2.9970029970029972E-2</v>
      </c>
      <c r="IG1011">
        <v>2.9970029970029972E-2</v>
      </c>
      <c r="IH1011">
        <v>2.9970029970029972E-2</v>
      </c>
      <c r="II1011">
        <v>2.9970029970029972E-2</v>
      </c>
      <c r="IJ1011">
        <v>2.9970029970029972E-2</v>
      </c>
      <c r="IK1011">
        <v>30</v>
      </c>
      <c r="IL1011">
        <v>30</v>
      </c>
      <c r="IM1011">
        <v>30</v>
      </c>
      <c r="IN1011">
        <v>30</v>
      </c>
      <c r="IO1011">
        <v>30</v>
      </c>
      <c r="IP1011">
        <v>30</v>
      </c>
      <c r="IQ1011">
        <v>30</v>
      </c>
      <c r="IR1011">
        <v>30</v>
      </c>
      <c r="IS1011">
        <v>30</v>
      </c>
      <c r="IT1011">
        <v>1001</v>
      </c>
      <c r="IU1011">
        <v>1001</v>
      </c>
      <c r="IV1011">
        <v>1001</v>
      </c>
      <c r="IW1011">
        <v>1001</v>
      </c>
      <c r="IX1011">
        <v>1001</v>
      </c>
      <c r="IY1011">
        <v>1001</v>
      </c>
      <c r="IZ1011">
        <v>1001</v>
      </c>
      <c r="JA1011">
        <v>1001</v>
      </c>
      <c r="JB1011">
        <v>1001</v>
      </c>
      <c r="JC1011">
        <v>444.29586056644882</v>
      </c>
      <c r="JD1011">
        <v>444.29586056644882</v>
      </c>
      <c r="JE1011">
        <v>444.29586056644882</v>
      </c>
      <c r="JF1011">
        <v>2777</v>
      </c>
      <c r="JG1011">
        <v>0</v>
      </c>
      <c r="JH1011">
        <v>1</v>
      </c>
      <c r="JI1011">
        <v>444.29586056644882</v>
      </c>
      <c r="JJ1011">
        <v>1</v>
      </c>
      <c r="JK1011">
        <v>1</v>
      </c>
      <c r="JL1011">
        <v>1</v>
      </c>
      <c r="JM1011">
        <v>1</v>
      </c>
      <c r="JN1011">
        <v>1</v>
      </c>
      <c r="JO1011">
        <v>1</v>
      </c>
      <c r="JP1011">
        <v>1</v>
      </c>
      <c r="JQ1011">
        <v>1</v>
      </c>
      <c r="JR1011">
        <v>0.89553722692822102</v>
      </c>
    </row>
    <row r="1012" spans="1:278" hidden="1" x14ac:dyDescent="0.2">
      <c r="A1012" s="1">
        <v>44196</v>
      </c>
      <c r="B1012">
        <v>1011</v>
      </c>
      <c r="C1012">
        <v>1.199292191992922</v>
      </c>
      <c r="D1012">
        <v>1.199292191992922</v>
      </c>
      <c r="E1012">
        <v>1.1741319082703725</v>
      </c>
      <c r="F1012">
        <v>1.0214288390813033</v>
      </c>
      <c r="G1012">
        <v>1.1741319082703725</v>
      </c>
      <c r="H1012">
        <v>1.1741319082703725</v>
      </c>
      <c r="I1012">
        <v>1.1741319082703725</v>
      </c>
      <c r="J1012">
        <v>1</v>
      </c>
      <c r="K1012">
        <v>1.1509314245777205</v>
      </c>
      <c r="L1012">
        <v>0</v>
      </c>
      <c r="M1012">
        <v>0</v>
      </c>
      <c r="N1012">
        <v>0</v>
      </c>
      <c r="O1012">
        <v>0</v>
      </c>
      <c r="P1012">
        <v>1.2010921520413831</v>
      </c>
      <c r="Q1012">
        <v>1.2609624427564272</v>
      </c>
      <c r="R1012">
        <v>2.4313725490196076</v>
      </c>
      <c r="S1012">
        <v>1.9281879194630873</v>
      </c>
      <c r="T1012">
        <v>1.199292191992922</v>
      </c>
      <c r="U1012">
        <v>1.199292191992922</v>
      </c>
      <c r="V1012">
        <v>1.199292191992922</v>
      </c>
      <c r="W1012">
        <v>0.89370745359388581</v>
      </c>
      <c r="X1012">
        <v>2.0184929789613341E-2</v>
      </c>
      <c r="Y1012">
        <v>2.0184929789613341E-2</v>
      </c>
      <c r="Z1012">
        <v>2.0184929789613341E-2</v>
      </c>
      <c r="AA1012">
        <v>1.1841034202679117</v>
      </c>
      <c r="AB1012">
        <v>0.6722775577808211</v>
      </c>
      <c r="AC1012">
        <v>6.7789908114486902E-2</v>
      </c>
      <c r="AD1012">
        <v>-3.3238373325130909E-3</v>
      </c>
      <c r="AE1012">
        <v>4.0743139061162013E-4</v>
      </c>
      <c r="AF1012">
        <v>4.0743139061162013E-4</v>
      </c>
      <c r="AG1012">
        <v>4.0743139061162013E-4</v>
      </c>
      <c r="AH1012">
        <v>4.0743139061162013E-4</v>
      </c>
      <c r="AI1012">
        <v>6.4432989690721643E-2</v>
      </c>
      <c r="AJ1012">
        <v>9.1965322684000594E-2</v>
      </c>
      <c r="AK1012">
        <v>250</v>
      </c>
      <c r="AL1012">
        <v>514.21201683714582</v>
      </c>
      <c r="AM1012">
        <v>0.83</v>
      </c>
      <c r="AN1012">
        <v>6590</v>
      </c>
      <c r="AO1012">
        <v>382.71585676636403</v>
      </c>
      <c r="AP1012">
        <v>6.9970173275748948E-2</v>
      </c>
      <c r="AQ1012">
        <v>6.9970173275748948E-2</v>
      </c>
      <c r="AR1012">
        <v>6.9970173275748948E-2</v>
      </c>
      <c r="AS1012">
        <v>382.71585676636403</v>
      </c>
      <c r="AT1012">
        <v>382.71585676636403</v>
      </c>
      <c r="AU1012">
        <v>5469.7</v>
      </c>
      <c r="AV1012">
        <v>5469.7</v>
      </c>
      <c r="AW1012">
        <v>5469.7</v>
      </c>
      <c r="AX1012">
        <v>1.1200000000000001</v>
      </c>
      <c r="AY1012">
        <v>6058.7158567663637</v>
      </c>
      <c r="AZ1012">
        <v>6058.7158567663637</v>
      </c>
      <c r="BA1012">
        <v>6058.7158567663637</v>
      </c>
      <c r="BB1012">
        <v>1</v>
      </c>
      <c r="BC1012">
        <v>3.505752354428842E-2</v>
      </c>
      <c r="BD1012">
        <v>1796</v>
      </c>
      <c r="BE1012">
        <v>5086.9841432336361</v>
      </c>
      <c r="BF1012">
        <v>5086.9841432336361</v>
      </c>
      <c r="BG1012">
        <v>5086.9841432336361</v>
      </c>
      <c r="BH1012">
        <v>6089.9232366595652</v>
      </c>
      <c r="BI1012">
        <v>6089.9232366595652</v>
      </c>
      <c r="BJ1012">
        <v>6089.9232366595652</v>
      </c>
      <c r="BK1012">
        <v>252</v>
      </c>
      <c r="BL1012">
        <v>252</v>
      </c>
      <c r="BM1012">
        <v>0</v>
      </c>
      <c r="BN1012">
        <v>0</v>
      </c>
      <c r="BO1012">
        <v>5511</v>
      </c>
      <c r="BP1012">
        <v>5763</v>
      </c>
      <c r="BQ1012">
        <v>5763</v>
      </c>
      <c r="BR1012">
        <v>5511</v>
      </c>
      <c r="BS1012">
        <v>0</v>
      </c>
      <c r="BT1012">
        <v>0</v>
      </c>
      <c r="BU1012">
        <v>0</v>
      </c>
      <c r="BV1012">
        <v>0</v>
      </c>
      <c r="BW1012">
        <v>3894</v>
      </c>
      <c r="BX1012">
        <v>4146</v>
      </c>
      <c r="BY1012">
        <v>4146</v>
      </c>
      <c r="BZ1012">
        <v>3894</v>
      </c>
      <c r="CA1012">
        <v>856.19661389093778</v>
      </c>
      <c r="CB1012">
        <v>856.19661389093778</v>
      </c>
      <c r="CC1012">
        <v>0</v>
      </c>
      <c r="CD1012">
        <v>6103.0300716182337</v>
      </c>
      <c r="CE1012">
        <v>6103.0300716182337</v>
      </c>
      <c r="CF1012">
        <v>6103.0300716182337</v>
      </c>
      <c r="CG1012">
        <v>5676</v>
      </c>
      <c r="CH1012">
        <v>1589.6999999999998</v>
      </c>
      <c r="CI1012">
        <v>5469.7</v>
      </c>
      <c r="CJ1012">
        <v>5743.6188566371347</v>
      </c>
      <c r="CK1012">
        <v>3880</v>
      </c>
      <c r="CL1012">
        <v>3880</v>
      </c>
      <c r="CM1012">
        <v>5591.3685923118546</v>
      </c>
      <c r="CN1012">
        <v>1</v>
      </c>
      <c r="CO1012">
        <v>15</v>
      </c>
      <c r="CP1012">
        <v>0</v>
      </c>
      <c r="CQ1012">
        <v>1.1996083829103219</v>
      </c>
      <c r="CR1012">
        <v>1.2911841389439314</v>
      </c>
      <c r="CS1012">
        <v>2.448390911920324</v>
      </c>
      <c r="CT1012">
        <v>1.8969155167882696</v>
      </c>
      <c r="CU1012">
        <v>0</v>
      </c>
      <c r="CV1012">
        <v>1.0674270360758216</v>
      </c>
      <c r="CW1012">
        <v>1.0674270360758216</v>
      </c>
      <c r="CX1012">
        <v>1.0674270360758216</v>
      </c>
      <c r="CY1012">
        <v>1.0729251650210649</v>
      </c>
      <c r="CZ1012">
        <v>1.0729251650210649</v>
      </c>
      <c r="DA1012">
        <v>1.0729251650210649</v>
      </c>
      <c r="DB1012">
        <v>1.0119131178007637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12</v>
      </c>
      <c r="DN1012">
        <v>1</v>
      </c>
      <c r="DO1012">
        <v>1</v>
      </c>
      <c r="DP1012">
        <v>1</v>
      </c>
      <c r="DQ1012">
        <v>5469.7</v>
      </c>
      <c r="DR1012">
        <v>0</v>
      </c>
      <c r="DS1012">
        <v>0</v>
      </c>
      <c r="DT1012">
        <v>4521</v>
      </c>
      <c r="DU1012">
        <v>4521</v>
      </c>
      <c r="DV1012">
        <v>4521</v>
      </c>
      <c r="DW1012">
        <v>51</v>
      </c>
      <c r="DX1012">
        <v>51</v>
      </c>
      <c r="DY1012">
        <v>51</v>
      </c>
      <c r="DZ1012">
        <v>1490</v>
      </c>
      <c r="EA1012">
        <v>1490</v>
      </c>
      <c r="EB1012">
        <v>1490</v>
      </c>
      <c r="EC1012" s="2" t="s">
        <v>872</v>
      </c>
      <c r="ED1012">
        <v>0</v>
      </c>
      <c r="EE1012">
        <v>0</v>
      </c>
      <c r="EF1012">
        <v>2</v>
      </c>
      <c r="EG1012">
        <v>2</v>
      </c>
      <c r="EH1012">
        <v>1</v>
      </c>
      <c r="EI1012">
        <v>1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 s="1">
        <v>43465</v>
      </c>
      <c r="ER1012">
        <v>4</v>
      </c>
      <c r="ES1012">
        <v>69.461692947145664</v>
      </c>
      <c r="ET1012">
        <v>0</v>
      </c>
      <c r="EU1012">
        <v>0</v>
      </c>
      <c r="EV1012">
        <v>91.576864062464935</v>
      </c>
      <c r="EW1012">
        <v>0</v>
      </c>
      <c r="EX1012">
        <v>1.5332325413670187</v>
      </c>
      <c r="EY1012">
        <v>0</v>
      </c>
      <c r="EZ1012" s="1">
        <v>43465</v>
      </c>
      <c r="FA1012">
        <v>4</v>
      </c>
      <c r="FB1012" s="2" t="s">
        <v>2274</v>
      </c>
      <c r="FC1012">
        <v>0</v>
      </c>
      <c r="FD1012">
        <v>114.94019670506366</v>
      </c>
      <c r="FE1012">
        <v>2.4509875979951898E-2</v>
      </c>
      <c r="FF1012">
        <v>5676</v>
      </c>
      <c r="FG1012">
        <v>0</v>
      </c>
      <c r="FH1012">
        <v>1</v>
      </c>
      <c r="FI1012">
        <v>1</v>
      </c>
      <c r="FJ1012">
        <v>1</v>
      </c>
      <c r="FK1012">
        <v>1</v>
      </c>
      <c r="FL1012">
        <v>0</v>
      </c>
      <c r="FM1012">
        <v>0</v>
      </c>
      <c r="FN1012">
        <v>0</v>
      </c>
      <c r="FO1012">
        <v>5469.7</v>
      </c>
      <c r="FP1012">
        <v>-268.70492957746592</v>
      </c>
      <c r="FQ1012">
        <v>-250.10011081247555</v>
      </c>
      <c r="FR1012">
        <v>5738.4049295774657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514.21201683714582</v>
      </c>
      <c r="GA1012">
        <v>9.1965322684000594E-2</v>
      </c>
      <c r="GB1012">
        <v>5591.3685923118546</v>
      </c>
      <c r="GC1012">
        <v>0</v>
      </c>
      <c r="GD1012">
        <v>1.0119131178007637</v>
      </c>
      <c r="GE1012">
        <v>2.0568628074661652</v>
      </c>
      <c r="GF1012">
        <v>1.4273018080556894</v>
      </c>
      <c r="GG1012">
        <v>1.4410743794618182</v>
      </c>
      <c r="GH1012">
        <v>-206.30000000000018</v>
      </c>
      <c r="GI1012">
        <v>3031</v>
      </c>
      <c r="GJ1012">
        <v>3031</v>
      </c>
      <c r="GK1012">
        <v>0</v>
      </c>
      <c r="GL1012">
        <v>4521</v>
      </c>
      <c r="GM1012">
        <v>4521</v>
      </c>
      <c r="GN1012">
        <v>4521</v>
      </c>
      <c r="GO1012">
        <v>0.59822594069319279</v>
      </c>
      <c r="GP1012">
        <v>4573.3055447499155</v>
      </c>
      <c r="GQ1012">
        <v>4573.3055447499155</v>
      </c>
      <c r="GR1012">
        <v>-0.77345067114405741</v>
      </c>
      <c r="GS1012">
        <v>4521</v>
      </c>
      <c r="GT1012">
        <v>4521</v>
      </c>
      <c r="GU1012">
        <v>4521</v>
      </c>
      <c r="GV1012">
        <v>4521</v>
      </c>
      <c r="GW1012">
        <v>4521</v>
      </c>
      <c r="GX1012">
        <v>4521</v>
      </c>
      <c r="GY1012">
        <v>4521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0</v>
      </c>
      <c r="HQ1012">
        <v>6</v>
      </c>
      <c r="HR1012">
        <v>6</v>
      </c>
      <c r="HS1012">
        <v>4521</v>
      </c>
      <c r="HT1012">
        <v>0.68603945371775421</v>
      </c>
      <c r="HU1012">
        <v>0.68603945371775421</v>
      </c>
      <c r="HV1012">
        <v>0.68603945371775421</v>
      </c>
      <c r="HW1012">
        <v>0.68603945371775421</v>
      </c>
      <c r="HX1012">
        <v>0.68603945371775421</v>
      </c>
      <c r="HY1012">
        <v>0.68603945371775421</v>
      </c>
      <c r="HZ1012">
        <v>0.68603945371775421</v>
      </c>
      <c r="IA1012">
        <v>0.68603945371775421</v>
      </c>
      <c r="IB1012">
        <v>3.2033544476870235</v>
      </c>
      <c r="IC1012">
        <v>3.4228187919463089E-2</v>
      </c>
      <c r="ID1012">
        <v>3.4228187919463089E-2</v>
      </c>
      <c r="IE1012">
        <v>3.4228187919463089E-2</v>
      </c>
      <c r="IF1012">
        <v>3.4228187919463089E-2</v>
      </c>
      <c r="IG1012">
        <v>3.4228187919463089E-2</v>
      </c>
      <c r="IH1012">
        <v>3.4228187919463089E-2</v>
      </c>
      <c r="II1012">
        <v>3.4228187919463089E-2</v>
      </c>
      <c r="IJ1012">
        <v>3.4228187919463089E-2</v>
      </c>
      <c r="IK1012">
        <v>51</v>
      </c>
      <c r="IL1012">
        <v>51</v>
      </c>
      <c r="IM1012">
        <v>51</v>
      </c>
      <c r="IN1012">
        <v>51</v>
      </c>
      <c r="IO1012">
        <v>51</v>
      </c>
      <c r="IP1012">
        <v>51</v>
      </c>
      <c r="IQ1012">
        <v>51</v>
      </c>
      <c r="IR1012">
        <v>51</v>
      </c>
      <c r="IS1012">
        <v>51</v>
      </c>
      <c r="IT1012">
        <v>1490</v>
      </c>
      <c r="IU1012">
        <v>1490</v>
      </c>
      <c r="IV1012">
        <v>1490</v>
      </c>
      <c r="IW1012">
        <v>1490</v>
      </c>
      <c r="IX1012">
        <v>1490</v>
      </c>
      <c r="IY1012">
        <v>1490</v>
      </c>
      <c r="IZ1012">
        <v>1490</v>
      </c>
      <c r="JA1012">
        <v>1490</v>
      </c>
      <c r="JB1012">
        <v>1490</v>
      </c>
      <c r="JC1012">
        <v>856.19661389093778</v>
      </c>
      <c r="JD1012">
        <v>856.19661389093778</v>
      </c>
      <c r="JE1012">
        <v>856.19661389093778</v>
      </c>
      <c r="JF1012">
        <v>4521</v>
      </c>
      <c r="JG1012">
        <v>0</v>
      </c>
      <c r="JH1012">
        <v>1</v>
      </c>
      <c r="JI1012">
        <v>856.19661389093778</v>
      </c>
      <c r="JJ1012">
        <v>1</v>
      </c>
      <c r="JK1012">
        <v>1</v>
      </c>
      <c r="JL1012">
        <v>1</v>
      </c>
      <c r="JM1012">
        <v>1</v>
      </c>
      <c r="JN1012">
        <v>1</v>
      </c>
      <c r="JO1012">
        <v>1</v>
      </c>
      <c r="JP1012">
        <v>1</v>
      </c>
      <c r="JQ1012">
        <v>1</v>
      </c>
      <c r="JR1012">
        <v>0.90802913760806458</v>
      </c>
    </row>
    <row r="1013" spans="1:278" hidden="1" x14ac:dyDescent="0.2">
      <c r="A1013" s="1">
        <v>44196</v>
      </c>
      <c r="B1013">
        <v>1012</v>
      </c>
      <c r="C1013">
        <v>1.1822818791946308</v>
      </c>
      <c r="D1013">
        <v>1.1822818791946308</v>
      </c>
      <c r="E1013">
        <v>1.1741319082703725</v>
      </c>
      <c r="F1013">
        <v>1.0069412736906742</v>
      </c>
      <c r="G1013">
        <v>1.1741319082703725</v>
      </c>
      <c r="H1013">
        <v>1.1741319082703725</v>
      </c>
      <c r="I1013">
        <v>1.1741319082703725</v>
      </c>
      <c r="J1013">
        <v>1</v>
      </c>
      <c r="K1013">
        <v>1.1509314245777205</v>
      </c>
      <c r="L1013">
        <v>0</v>
      </c>
      <c r="M1013">
        <v>0</v>
      </c>
      <c r="N1013">
        <v>0</v>
      </c>
      <c r="O1013">
        <v>0</v>
      </c>
      <c r="P1013">
        <v>1.2010921520413831</v>
      </c>
      <c r="Q1013">
        <v>1.2379386608733094</v>
      </c>
      <c r="R1013">
        <v>2.3809523809523809</v>
      </c>
      <c r="S1013">
        <v>1.9233201581027668</v>
      </c>
      <c r="T1013">
        <v>1.1822818791946308</v>
      </c>
      <c r="U1013">
        <v>1.1822818791946308</v>
      </c>
      <c r="V1013">
        <v>1.1822818791946308</v>
      </c>
      <c r="W1013">
        <v>0.65680728193448823</v>
      </c>
      <c r="X1013">
        <v>2.0184929789613341E-2</v>
      </c>
      <c r="Y1013">
        <v>2.0184929789613341E-2</v>
      </c>
      <c r="Z1013">
        <v>2.0184929789613341E-2</v>
      </c>
      <c r="AA1013">
        <v>1.1841034202679117</v>
      </c>
      <c r="AB1013">
        <v>0.6722775577808211</v>
      </c>
      <c r="AC1013">
        <v>6.7789908114486902E-2</v>
      </c>
      <c r="AD1013">
        <v>-3.3238373325130909E-3</v>
      </c>
      <c r="AE1013">
        <v>4.0743139061162013E-4</v>
      </c>
      <c r="AF1013">
        <v>4.0743139061162013E-4</v>
      </c>
      <c r="AG1013">
        <v>4.0743139061162013E-4</v>
      </c>
      <c r="AH1013">
        <v>4.0743139061162013E-4</v>
      </c>
      <c r="AI1013">
        <v>7.2667840080462662E-2</v>
      </c>
      <c r="AJ1013">
        <v>8.6923884149242722E-2</v>
      </c>
      <c r="AK1013">
        <v>289</v>
      </c>
      <c r="AL1013">
        <v>404.26291050107716</v>
      </c>
      <c r="AM1013">
        <v>0.83</v>
      </c>
      <c r="AN1013">
        <v>5680</v>
      </c>
      <c r="AO1013">
        <v>126.16122356976463</v>
      </c>
      <c r="AP1013">
        <v>2.6760822919091432E-2</v>
      </c>
      <c r="AQ1013">
        <v>2.6760822919091432E-2</v>
      </c>
      <c r="AR1013">
        <v>2.6760822919091432E-2</v>
      </c>
      <c r="AS1013">
        <v>126.16122356976463</v>
      </c>
      <c r="AT1013">
        <v>126.16122356976463</v>
      </c>
      <c r="AU1013">
        <v>4714.3999999999996</v>
      </c>
      <c r="AV1013">
        <v>4714.3999999999996</v>
      </c>
      <c r="AW1013">
        <v>4714.3999999999996</v>
      </c>
      <c r="AX1013">
        <v>1.1025</v>
      </c>
      <c r="AY1013">
        <v>5072.1612235697648</v>
      </c>
      <c r="AZ1013">
        <v>5072.1612235697648</v>
      </c>
      <c r="BA1013">
        <v>5072.1612235697648</v>
      </c>
      <c r="BB1013">
        <v>1</v>
      </c>
      <c r="BC1013">
        <v>3.505752354428842E-2</v>
      </c>
      <c r="BD1013">
        <v>969</v>
      </c>
      <c r="BE1013">
        <v>4588.2387764302348</v>
      </c>
      <c r="BF1013">
        <v>4588.2387764302348</v>
      </c>
      <c r="BG1013">
        <v>4588.2387764302348</v>
      </c>
      <c r="BH1013">
        <v>5082.4486500302164</v>
      </c>
      <c r="BI1013">
        <v>5082.4486500302164</v>
      </c>
      <c r="BJ1013">
        <v>5082.4486500302164</v>
      </c>
      <c r="BK1013">
        <v>164</v>
      </c>
      <c r="BL1013">
        <v>164</v>
      </c>
      <c r="BM1013">
        <v>0</v>
      </c>
      <c r="BN1013">
        <v>0</v>
      </c>
      <c r="BO1013">
        <v>4465</v>
      </c>
      <c r="BP1013">
        <v>4629</v>
      </c>
      <c r="BQ1013">
        <v>4629</v>
      </c>
      <c r="BR1013">
        <v>4465</v>
      </c>
      <c r="BS1013">
        <v>0</v>
      </c>
      <c r="BT1013">
        <v>0</v>
      </c>
      <c r="BU1013">
        <v>0</v>
      </c>
      <c r="BV1013">
        <v>0</v>
      </c>
      <c r="BW1013">
        <v>2823</v>
      </c>
      <c r="BX1013">
        <v>2987</v>
      </c>
      <c r="BY1013">
        <v>2987</v>
      </c>
      <c r="BZ1013">
        <v>2823</v>
      </c>
      <c r="CA1013">
        <v>665.86991404011462</v>
      </c>
      <c r="CB1013">
        <v>665.86991404011462</v>
      </c>
      <c r="CC1013">
        <v>0</v>
      </c>
      <c r="CD1013">
        <v>5081.998460886889</v>
      </c>
      <c r="CE1013">
        <v>5081.998460886889</v>
      </c>
      <c r="CF1013">
        <v>5081.998460886889</v>
      </c>
      <c r="CG1013">
        <v>4946</v>
      </c>
      <c r="CH1013">
        <v>737.39999999999964</v>
      </c>
      <c r="CI1013">
        <v>4714.3999999999996</v>
      </c>
      <c r="CJ1013">
        <v>4950.4939462365592</v>
      </c>
      <c r="CK1013">
        <v>3977</v>
      </c>
      <c r="CL1013">
        <v>3977</v>
      </c>
      <c r="CM1013">
        <v>4650.7690545326268</v>
      </c>
      <c r="CN1013">
        <v>1</v>
      </c>
      <c r="CO1013">
        <v>15</v>
      </c>
      <c r="CP1013">
        <v>0</v>
      </c>
      <c r="CQ1013">
        <v>1.1996083829103219</v>
      </c>
      <c r="CR1013">
        <v>1.2911841389439314</v>
      </c>
      <c r="CS1013">
        <v>2.448390911920324</v>
      </c>
      <c r="CT1013">
        <v>1.8969155167882696</v>
      </c>
      <c r="CU1013">
        <v>0</v>
      </c>
      <c r="CV1013">
        <v>1.0255077281782783</v>
      </c>
      <c r="CW1013">
        <v>1.0255077281782783</v>
      </c>
      <c r="CX1013">
        <v>1.0255077281782783</v>
      </c>
      <c r="CY1013">
        <v>1.027587676916744</v>
      </c>
      <c r="CZ1013">
        <v>1.027587676916744</v>
      </c>
      <c r="DA1013">
        <v>1.027587676916744</v>
      </c>
      <c r="DB1013">
        <v>1.0009086021505376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12</v>
      </c>
      <c r="DN1013">
        <v>1</v>
      </c>
      <c r="DO1013">
        <v>1</v>
      </c>
      <c r="DP1013">
        <v>1</v>
      </c>
      <c r="DQ1013">
        <v>4714.3999999999996</v>
      </c>
      <c r="DR1013">
        <v>0</v>
      </c>
      <c r="DS1013">
        <v>0</v>
      </c>
      <c r="DT1013">
        <v>3725</v>
      </c>
      <c r="DU1013">
        <v>3725</v>
      </c>
      <c r="DV1013">
        <v>3725</v>
      </c>
      <c r="DW1013">
        <v>42</v>
      </c>
      <c r="DX1013">
        <v>42</v>
      </c>
      <c r="DY1013">
        <v>42</v>
      </c>
      <c r="DZ1013">
        <v>1265</v>
      </c>
      <c r="EA1013">
        <v>1265</v>
      </c>
      <c r="EB1013">
        <v>1265</v>
      </c>
      <c r="EC1013" s="2" t="s">
        <v>872</v>
      </c>
      <c r="ED1013">
        <v>0</v>
      </c>
      <c r="EE1013">
        <v>0</v>
      </c>
      <c r="EF1013">
        <v>2</v>
      </c>
      <c r="EG1013">
        <v>2</v>
      </c>
      <c r="EH1013">
        <v>1</v>
      </c>
      <c r="EI1013">
        <v>1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 s="1">
        <v>43100</v>
      </c>
      <c r="ER1013">
        <v>3</v>
      </c>
      <c r="ES1013">
        <v>42.988871716687619</v>
      </c>
      <c r="ET1013">
        <v>0</v>
      </c>
      <c r="EU1013">
        <v>0</v>
      </c>
      <c r="EV1013">
        <v>48.941362295094237</v>
      </c>
      <c r="EW1013">
        <v>0</v>
      </c>
      <c r="EX1013">
        <v>0.50807248924564563</v>
      </c>
      <c r="EY1013">
        <v>0</v>
      </c>
      <c r="EZ1013" s="1">
        <v>43100</v>
      </c>
      <c r="FA1013">
        <v>3</v>
      </c>
      <c r="FB1013" s="2" t="s">
        <v>2275</v>
      </c>
      <c r="FC1013">
        <v>0</v>
      </c>
      <c r="FD1013">
        <v>65.140617396318078</v>
      </c>
      <c r="FE1013">
        <v>2.4509875979951898E-2</v>
      </c>
      <c r="FF1013">
        <v>4946</v>
      </c>
      <c r="FG1013">
        <v>0</v>
      </c>
      <c r="FH1013">
        <v>1</v>
      </c>
      <c r="FI1013">
        <v>1</v>
      </c>
      <c r="FJ1013">
        <v>1</v>
      </c>
      <c r="FK1013">
        <v>1</v>
      </c>
      <c r="FL1013">
        <v>0</v>
      </c>
      <c r="FM1013">
        <v>0</v>
      </c>
      <c r="FN1013">
        <v>0</v>
      </c>
      <c r="FO1013">
        <v>4714.3999999999996</v>
      </c>
      <c r="FP1013">
        <v>-231.60000000000036</v>
      </c>
      <c r="FQ1013">
        <v>-219.98416560649608</v>
      </c>
      <c r="FR1013">
        <v>4946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404.26291050107716</v>
      </c>
      <c r="GA1013">
        <v>8.6923884149242722E-2</v>
      </c>
      <c r="GB1013">
        <v>4650.7690545326268</v>
      </c>
      <c r="GC1013">
        <v>0</v>
      </c>
      <c r="GD1013">
        <v>1.0009086021505376</v>
      </c>
      <c r="GE1013">
        <v>1.3988153846153846</v>
      </c>
      <c r="GF1013">
        <v>1.1961809247804094</v>
      </c>
      <c r="GG1013">
        <v>1.1694164079790361</v>
      </c>
      <c r="GH1013">
        <v>-231.60000000000036</v>
      </c>
      <c r="GI1013">
        <v>2460</v>
      </c>
      <c r="GJ1013">
        <v>2460</v>
      </c>
      <c r="GK1013">
        <v>0</v>
      </c>
      <c r="GL1013">
        <v>3725</v>
      </c>
      <c r="GM1013">
        <v>3725</v>
      </c>
      <c r="GN1013">
        <v>3725</v>
      </c>
      <c r="GO1013">
        <v>1.8175257804951317</v>
      </c>
      <c r="GP1013">
        <v>3808.1955138428466</v>
      </c>
      <c r="GQ1013">
        <v>3808.1955138428466</v>
      </c>
      <c r="GR1013">
        <v>-1.3481564376937609</v>
      </c>
      <c r="GS1013">
        <v>3725</v>
      </c>
      <c r="GT1013">
        <v>3725</v>
      </c>
      <c r="GU1013">
        <v>3725</v>
      </c>
      <c r="GV1013">
        <v>3725</v>
      </c>
      <c r="GW1013">
        <v>3725</v>
      </c>
      <c r="GX1013">
        <v>3725</v>
      </c>
      <c r="GY1013">
        <v>3725</v>
      </c>
      <c r="GZ1013">
        <v>0</v>
      </c>
      <c r="HA1013">
        <v>0</v>
      </c>
      <c r="HB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0</v>
      </c>
      <c r="HQ1013">
        <v>6</v>
      </c>
      <c r="HR1013">
        <v>6</v>
      </c>
      <c r="HS1013">
        <v>3725</v>
      </c>
      <c r="HT1013">
        <v>0.65580985915492962</v>
      </c>
      <c r="HU1013">
        <v>0.65580985915492962</v>
      </c>
      <c r="HV1013">
        <v>0.65580985915492962</v>
      </c>
      <c r="HW1013">
        <v>0.65580985915492962</v>
      </c>
      <c r="HX1013">
        <v>0.65580985915492962</v>
      </c>
      <c r="HY1013">
        <v>0.65580985915492962</v>
      </c>
      <c r="HZ1013">
        <v>0.65580985915492962</v>
      </c>
      <c r="IA1013">
        <v>0.65580985915492962</v>
      </c>
      <c r="IB1013">
        <v>0.3438891062896734</v>
      </c>
      <c r="IC1013">
        <v>3.3201581027667987E-2</v>
      </c>
      <c r="ID1013">
        <v>3.3201581027667987E-2</v>
      </c>
      <c r="IE1013">
        <v>3.3201581027667987E-2</v>
      </c>
      <c r="IF1013">
        <v>3.3201581027667987E-2</v>
      </c>
      <c r="IG1013">
        <v>3.3201581027667987E-2</v>
      </c>
      <c r="IH1013">
        <v>3.3201581027667987E-2</v>
      </c>
      <c r="II1013">
        <v>3.3201581027667987E-2</v>
      </c>
      <c r="IJ1013">
        <v>3.3201581027667987E-2</v>
      </c>
      <c r="IK1013">
        <v>42</v>
      </c>
      <c r="IL1013">
        <v>42</v>
      </c>
      <c r="IM1013">
        <v>42</v>
      </c>
      <c r="IN1013">
        <v>42</v>
      </c>
      <c r="IO1013">
        <v>42</v>
      </c>
      <c r="IP1013">
        <v>42</v>
      </c>
      <c r="IQ1013">
        <v>42</v>
      </c>
      <c r="IR1013">
        <v>42</v>
      </c>
      <c r="IS1013">
        <v>42</v>
      </c>
      <c r="IT1013">
        <v>1265</v>
      </c>
      <c r="IU1013">
        <v>1265</v>
      </c>
      <c r="IV1013">
        <v>1265</v>
      </c>
      <c r="IW1013">
        <v>1265</v>
      </c>
      <c r="IX1013">
        <v>1265</v>
      </c>
      <c r="IY1013">
        <v>1265</v>
      </c>
      <c r="IZ1013">
        <v>1265</v>
      </c>
      <c r="JA1013">
        <v>1265</v>
      </c>
      <c r="JB1013">
        <v>1265</v>
      </c>
      <c r="JC1013">
        <v>665.86991404011462</v>
      </c>
      <c r="JD1013">
        <v>665.86991404011462</v>
      </c>
      <c r="JE1013">
        <v>665.86991404011462</v>
      </c>
      <c r="JF1013">
        <v>3725</v>
      </c>
      <c r="JG1013">
        <v>0</v>
      </c>
      <c r="JH1013">
        <v>1</v>
      </c>
      <c r="JI1013">
        <v>665.86991404011462</v>
      </c>
      <c r="JJ1013">
        <v>1</v>
      </c>
      <c r="JK1013">
        <v>1</v>
      </c>
      <c r="JL1013">
        <v>1</v>
      </c>
      <c r="JM1013">
        <v>1</v>
      </c>
      <c r="JN1013">
        <v>1</v>
      </c>
      <c r="JO1013">
        <v>1</v>
      </c>
      <c r="JP1013">
        <v>1</v>
      </c>
      <c r="JQ1013">
        <v>1</v>
      </c>
      <c r="JR1013">
        <v>0.90117304762342909</v>
      </c>
    </row>
    <row r="1014" spans="1:278" hidden="1" x14ac:dyDescent="0.2">
      <c r="A1014" s="1">
        <v>44196</v>
      </c>
      <c r="B1014">
        <v>1013</v>
      </c>
      <c r="C1014">
        <v>1.1439746693983983</v>
      </c>
      <c r="D1014">
        <v>1.1439746693983983</v>
      </c>
      <c r="E1014">
        <v>1.1741319082703725</v>
      </c>
      <c r="F1014">
        <v>0.97431528888743069</v>
      </c>
      <c r="G1014">
        <v>1.1741319082703725</v>
      </c>
      <c r="H1014">
        <v>1.1741319082703725</v>
      </c>
      <c r="I1014">
        <v>1.1741319082703725</v>
      </c>
      <c r="J1014">
        <v>1</v>
      </c>
      <c r="K1014">
        <v>1.1509314245777205</v>
      </c>
      <c r="L1014">
        <v>0</v>
      </c>
      <c r="M1014">
        <v>0</v>
      </c>
      <c r="N1014">
        <v>0</v>
      </c>
      <c r="O1014">
        <v>0</v>
      </c>
      <c r="P1014">
        <v>1.2010921520413831</v>
      </c>
      <c r="Q1014">
        <v>1.3322430065760331</v>
      </c>
      <c r="R1014">
        <v>2.5185185185185186</v>
      </c>
      <c r="S1014">
        <v>1.8904347826086956</v>
      </c>
      <c r="T1014">
        <v>1.1439746693983983</v>
      </c>
      <c r="U1014">
        <v>1.1439746693983983</v>
      </c>
      <c r="V1014">
        <v>1.1439746693983983</v>
      </c>
      <c r="W1014">
        <v>6.7581634751465808E-2</v>
      </c>
      <c r="X1014">
        <v>2.0184929789613341E-2</v>
      </c>
      <c r="Y1014">
        <v>2.0184929789613341E-2</v>
      </c>
      <c r="Z1014">
        <v>2.0184929789613341E-2</v>
      </c>
      <c r="AA1014">
        <v>1.1841034202679117</v>
      </c>
      <c r="AB1014">
        <v>0.6722775577808211</v>
      </c>
      <c r="AC1014">
        <v>6.7789908114486902E-2</v>
      </c>
      <c r="AD1014">
        <v>-3.3238373325130909E-3</v>
      </c>
      <c r="AE1014">
        <v>4.0743139061162013E-4</v>
      </c>
      <c r="AF1014">
        <v>4.0743139061162013E-4</v>
      </c>
      <c r="AG1014">
        <v>4.0743139061162013E-4</v>
      </c>
      <c r="AH1014">
        <v>4.0743139061162013E-4</v>
      </c>
      <c r="AI1014">
        <v>4.1704998466727997E-2</v>
      </c>
      <c r="AJ1014">
        <v>8.8049331563886876E-2</v>
      </c>
      <c r="AK1014">
        <v>136</v>
      </c>
      <c r="AL1014">
        <v>548.72484608717684</v>
      </c>
      <c r="AM1014">
        <v>0.83</v>
      </c>
      <c r="AN1014">
        <v>7482</v>
      </c>
      <c r="AO1014">
        <v>753.01357444221287</v>
      </c>
      <c r="AP1014">
        <v>0.12125705298213107</v>
      </c>
      <c r="AQ1014">
        <v>0.12125705298213107</v>
      </c>
      <c r="AR1014">
        <v>0.12125705298213107</v>
      </c>
      <c r="AS1014">
        <v>753.01357444221287</v>
      </c>
      <c r="AT1014">
        <v>753.01357444221287</v>
      </c>
      <c r="AU1014">
        <v>6210.0599999999995</v>
      </c>
      <c r="AV1014">
        <v>6210.0599999999995</v>
      </c>
      <c r="AW1014">
        <v>6210.0599999999995</v>
      </c>
      <c r="AX1014">
        <v>1.1375</v>
      </c>
      <c r="AY1014">
        <v>6895.0135744422132</v>
      </c>
      <c r="AZ1014">
        <v>6895.0135744422132</v>
      </c>
      <c r="BA1014">
        <v>6895.0135744422132</v>
      </c>
      <c r="BB1014">
        <v>1</v>
      </c>
      <c r="BC1014">
        <v>3.505752354428842E-2</v>
      </c>
      <c r="BD1014">
        <v>2881</v>
      </c>
      <c r="BE1014">
        <v>5457.0464255577863</v>
      </c>
      <c r="BF1014">
        <v>5457.0464255577863</v>
      </c>
      <c r="BG1014">
        <v>5457.0464255577863</v>
      </c>
      <c r="BH1014">
        <v>6956.4157355152038</v>
      </c>
      <c r="BI1014">
        <v>6956.4157355152038</v>
      </c>
      <c r="BJ1014">
        <v>6956.4157355152038</v>
      </c>
      <c r="BK1014">
        <v>363</v>
      </c>
      <c r="BL1014">
        <v>363</v>
      </c>
      <c r="BM1014">
        <v>0</v>
      </c>
      <c r="BN1014">
        <v>0</v>
      </c>
      <c r="BO1014">
        <v>7028</v>
      </c>
      <c r="BP1014">
        <v>7391</v>
      </c>
      <c r="BQ1014">
        <v>7391</v>
      </c>
      <c r="BR1014">
        <v>7028</v>
      </c>
      <c r="BS1014">
        <v>0</v>
      </c>
      <c r="BT1014">
        <v>0</v>
      </c>
      <c r="BU1014">
        <v>0</v>
      </c>
      <c r="BV1014">
        <v>0</v>
      </c>
      <c r="BW1014">
        <v>4903</v>
      </c>
      <c r="BX1014">
        <v>5266</v>
      </c>
      <c r="BY1014">
        <v>5266</v>
      </c>
      <c r="BZ1014">
        <v>4903</v>
      </c>
      <c r="CA1014">
        <v>804.08762227850457</v>
      </c>
      <c r="CB1014">
        <v>804.08762227850457</v>
      </c>
      <c r="CC1014">
        <v>0</v>
      </c>
      <c r="CD1014">
        <v>6989.5297832474153</v>
      </c>
      <c r="CE1014">
        <v>6989.5297832474153</v>
      </c>
      <c r="CF1014">
        <v>6989.5297832474153</v>
      </c>
      <c r="CG1014">
        <v>6142</v>
      </c>
      <c r="CH1014">
        <v>2949.0599999999995</v>
      </c>
      <c r="CI1014">
        <v>6210.0599999999995</v>
      </c>
      <c r="CJ1014">
        <v>6521.0555819968185</v>
      </c>
      <c r="CK1014">
        <v>3261</v>
      </c>
      <c r="CL1014">
        <v>3261</v>
      </c>
      <c r="CM1014">
        <v>6232.0160339778713</v>
      </c>
      <c r="CN1014">
        <v>1</v>
      </c>
      <c r="CO1014">
        <v>15</v>
      </c>
      <c r="CP1014">
        <v>0</v>
      </c>
      <c r="CQ1014">
        <v>1.1996083829103219</v>
      </c>
      <c r="CR1014">
        <v>1.2911841389439314</v>
      </c>
      <c r="CS1014">
        <v>2.448390911920324</v>
      </c>
      <c r="CT1014">
        <v>1.8969155167882696</v>
      </c>
      <c r="CU1014">
        <v>0</v>
      </c>
      <c r="CV1014">
        <v>1.1226007122178792</v>
      </c>
      <c r="CW1014">
        <v>1.1226007122178792</v>
      </c>
      <c r="CX1014">
        <v>1.1226007122178792</v>
      </c>
      <c r="CY1014">
        <v>1.132597807801238</v>
      </c>
      <c r="CZ1014">
        <v>1.132597807801238</v>
      </c>
      <c r="DA1014">
        <v>1.132597807801238</v>
      </c>
      <c r="DB1014">
        <v>1.0617153340926113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12</v>
      </c>
      <c r="DN1014">
        <v>1</v>
      </c>
      <c r="DO1014">
        <v>1</v>
      </c>
      <c r="DP1014">
        <v>1</v>
      </c>
      <c r="DQ1014">
        <v>6210.0599999999995</v>
      </c>
      <c r="DR1014">
        <v>0</v>
      </c>
      <c r="DS1014">
        <v>0</v>
      </c>
      <c r="DT1014">
        <v>5369</v>
      </c>
      <c r="DU1014">
        <v>5369</v>
      </c>
      <c r="DV1014">
        <v>5369</v>
      </c>
      <c r="DW1014">
        <v>54.000000000000007</v>
      </c>
      <c r="DX1014">
        <v>54.000000000000007</v>
      </c>
      <c r="DY1014">
        <v>54.000000000000007</v>
      </c>
      <c r="DZ1014">
        <v>1725</v>
      </c>
      <c r="EA1014">
        <v>1725</v>
      </c>
      <c r="EB1014">
        <v>1725</v>
      </c>
      <c r="EC1014" s="2" t="s">
        <v>872</v>
      </c>
      <c r="ED1014">
        <v>0</v>
      </c>
      <c r="EE1014">
        <v>0</v>
      </c>
      <c r="EF1014">
        <v>2</v>
      </c>
      <c r="EG1014">
        <v>2</v>
      </c>
      <c r="EH1014">
        <v>1</v>
      </c>
      <c r="EI1014">
        <v>1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 s="1">
        <v>43830</v>
      </c>
      <c r="ER1014">
        <v>5</v>
      </c>
      <c r="ES1014">
        <v>96.735890903680811</v>
      </c>
      <c r="ET1014">
        <v>0</v>
      </c>
      <c r="EU1014">
        <v>0</v>
      </c>
      <c r="EV1014">
        <v>138.6981145419447</v>
      </c>
      <c r="EW1014">
        <v>0</v>
      </c>
      <c r="EX1014">
        <v>3.0977425302638641</v>
      </c>
      <c r="EY1014">
        <v>0</v>
      </c>
      <c r="EZ1014" s="1">
        <v>43830</v>
      </c>
      <c r="FA1014">
        <v>5</v>
      </c>
      <c r="FB1014" s="2" t="s">
        <v>2276</v>
      </c>
      <c r="FC1014">
        <v>0</v>
      </c>
      <c r="FD1014">
        <v>169.10056051479916</v>
      </c>
      <c r="FE1014">
        <v>2.4509875979951898E-2</v>
      </c>
      <c r="FF1014">
        <v>6142</v>
      </c>
      <c r="FG1014">
        <v>0</v>
      </c>
      <c r="FH1014">
        <v>1</v>
      </c>
      <c r="FI1014">
        <v>1</v>
      </c>
      <c r="FJ1014">
        <v>1</v>
      </c>
      <c r="FK1014">
        <v>1</v>
      </c>
      <c r="FL1014">
        <v>0</v>
      </c>
      <c r="FM1014">
        <v>0</v>
      </c>
      <c r="FN1014">
        <v>0</v>
      </c>
      <c r="FO1014">
        <v>6210.0599999999995</v>
      </c>
      <c r="FP1014">
        <v>-305.0759154929583</v>
      </c>
      <c r="FQ1014">
        <v>-276.58771410649297</v>
      </c>
      <c r="FR1014">
        <v>6515.1359154929578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548.72484608717684</v>
      </c>
      <c r="GA1014">
        <v>8.8049331563886876E-2</v>
      </c>
      <c r="GB1014">
        <v>6232.0160339778713</v>
      </c>
      <c r="GC1014">
        <v>0</v>
      </c>
      <c r="GD1014">
        <v>1.0617153340926113</v>
      </c>
      <c r="GE1014">
        <v>4.0350891675165492</v>
      </c>
      <c r="GF1014">
        <v>2.1112416928664346</v>
      </c>
      <c r="GG1014">
        <v>1.9110751407475839</v>
      </c>
      <c r="GH1014">
        <v>68.059999999999491</v>
      </c>
      <c r="GI1014">
        <v>3644</v>
      </c>
      <c r="GJ1014">
        <v>3644</v>
      </c>
      <c r="GK1014">
        <v>0</v>
      </c>
      <c r="GL1014">
        <v>5369</v>
      </c>
      <c r="GM1014">
        <v>5369</v>
      </c>
      <c r="GN1014">
        <v>5369</v>
      </c>
      <c r="GO1014">
        <v>3.2963322078192752</v>
      </c>
      <c r="GP1014">
        <v>5237.6040979336685</v>
      </c>
      <c r="GQ1014">
        <v>5237.6040979336685</v>
      </c>
      <c r="GR1014">
        <v>1.8155804052201254</v>
      </c>
      <c r="GS1014">
        <v>5369</v>
      </c>
      <c r="GT1014">
        <v>5369</v>
      </c>
      <c r="GU1014">
        <v>5369</v>
      </c>
      <c r="GV1014">
        <v>5369</v>
      </c>
      <c r="GW1014">
        <v>5369</v>
      </c>
      <c r="GX1014">
        <v>5369</v>
      </c>
      <c r="GY1014">
        <v>5369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6</v>
      </c>
      <c r="HR1014">
        <v>6</v>
      </c>
      <c r="HS1014">
        <v>5369</v>
      </c>
      <c r="HT1014">
        <v>0.71758887997861531</v>
      </c>
      <c r="HU1014">
        <v>0.71758887997861531</v>
      </c>
      <c r="HV1014">
        <v>0.71758887997861531</v>
      </c>
      <c r="HW1014">
        <v>0.71758887997861531</v>
      </c>
      <c r="HX1014">
        <v>0.71758887997861531</v>
      </c>
      <c r="HY1014">
        <v>0.71758887997861531</v>
      </c>
      <c r="HZ1014">
        <v>0.71758887997861531</v>
      </c>
      <c r="IA1014">
        <v>0.71758887997861531</v>
      </c>
      <c r="IB1014">
        <v>4.4220589358615356</v>
      </c>
      <c r="IC1014">
        <v>3.1304347826086959E-2</v>
      </c>
      <c r="ID1014">
        <v>3.1304347826086959E-2</v>
      </c>
      <c r="IE1014">
        <v>3.1304347826086959E-2</v>
      </c>
      <c r="IF1014">
        <v>3.1304347826086959E-2</v>
      </c>
      <c r="IG1014">
        <v>3.1304347826086959E-2</v>
      </c>
      <c r="IH1014">
        <v>3.1304347826086959E-2</v>
      </c>
      <c r="II1014">
        <v>3.1304347826086959E-2</v>
      </c>
      <c r="IJ1014">
        <v>3.1304347826086959E-2</v>
      </c>
      <c r="IK1014">
        <v>54</v>
      </c>
      <c r="IL1014">
        <v>54</v>
      </c>
      <c r="IM1014">
        <v>54</v>
      </c>
      <c r="IN1014">
        <v>54.000000000000007</v>
      </c>
      <c r="IO1014">
        <v>54.000000000000007</v>
      </c>
      <c r="IP1014">
        <v>54.000000000000007</v>
      </c>
      <c r="IQ1014">
        <v>54.000000000000007</v>
      </c>
      <c r="IR1014">
        <v>54.000000000000007</v>
      </c>
      <c r="IS1014">
        <v>54.000000000000007</v>
      </c>
      <c r="IT1014">
        <v>1725</v>
      </c>
      <c r="IU1014">
        <v>1725</v>
      </c>
      <c r="IV1014">
        <v>1725</v>
      </c>
      <c r="IW1014">
        <v>1725</v>
      </c>
      <c r="IX1014">
        <v>1725</v>
      </c>
      <c r="IY1014">
        <v>1725</v>
      </c>
      <c r="IZ1014">
        <v>1725</v>
      </c>
      <c r="JA1014">
        <v>1725</v>
      </c>
      <c r="JB1014">
        <v>1725</v>
      </c>
      <c r="JC1014">
        <v>804.08762227850457</v>
      </c>
      <c r="JD1014">
        <v>804.08762227850457</v>
      </c>
      <c r="JE1014">
        <v>804.08762227850457</v>
      </c>
      <c r="JF1014">
        <v>5369</v>
      </c>
      <c r="JG1014">
        <v>0</v>
      </c>
      <c r="JH1014">
        <v>1</v>
      </c>
      <c r="JI1014">
        <v>804.08762227850457</v>
      </c>
      <c r="JJ1014">
        <v>1</v>
      </c>
      <c r="JK1014">
        <v>1</v>
      </c>
      <c r="JL1014">
        <v>1</v>
      </c>
      <c r="JM1014">
        <v>1</v>
      </c>
      <c r="JN1014">
        <v>1</v>
      </c>
      <c r="JO1014">
        <v>1</v>
      </c>
      <c r="JP1014">
        <v>1</v>
      </c>
      <c r="JQ1014">
        <v>1</v>
      </c>
      <c r="JR1014">
        <v>0.90333932719689602</v>
      </c>
    </row>
    <row r="1015" spans="1:278" hidden="1" x14ac:dyDescent="0.2">
      <c r="A1015" s="1">
        <v>44196</v>
      </c>
      <c r="B1015">
        <v>1014</v>
      </c>
      <c r="C1015">
        <v>1</v>
      </c>
      <c r="D1015">
        <v>1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1</v>
      </c>
      <c r="R1015">
        <v>1</v>
      </c>
      <c r="S1015">
        <v>1</v>
      </c>
      <c r="T1015">
        <v>1</v>
      </c>
      <c r="U1015">
        <v>1</v>
      </c>
      <c r="V1015">
        <v>1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3.3350979354155638E-2</v>
      </c>
      <c r="AJ1015">
        <v>9.0914829327842964E-2</v>
      </c>
      <c r="AK1015">
        <v>63</v>
      </c>
      <c r="AL1015">
        <v>622.5760905696045</v>
      </c>
      <c r="AM1015">
        <v>0.83</v>
      </c>
      <c r="AN1015">
        <v>8502</v>
      </c>
      <c r="AO1015">
        <v>1768.7518745763512</v>
      </c>
      <c r="AP1015">
        <v>0.25065000645862934</v>
      </c>
      <c r="AQ1015">
        <v>0.25065000645862934</v>
      </c>
      <c r="AR1015">
        <v>0.25065000645862934</v>
      </c>
      <c r="AS1015">
        <v>1768.7518745763512</v>
      </c>
      <c r="AT1015">
        <v>1768.7518745763512</v>
      </c>
      <c r="AU1015">
        <v>7056.66</v>
      </c>
      <c r="AV1015">
        <v>7056.66</v>
      </c>
      <c r="AW1015">
        <v>7056.66</v>
      </c>
      <c r="AX1015">
        <v>1.1550000000000002</v>
      </c>
      <c r="AY1015">
        <v>7586.7518745763509</v>
      </c>
      <c r="AZ1015">
        <v>7586.7518745763509</v>
      </c>
      <c r="BA1015">
        <v>7586.7518745763509</v>
      </c>
      <c r="BB1015">
        <v>1</v>
      </c>
      <c r="BC1015">
        <v>3.505752354428842E-2</v>
      </c>
      <c r="BD1015">
        <v>3929</v>
      </c>
      <c r="BE1015">
        <v>5287.9081254236489</v>
      </c>
      <c r="BF1015">
        <v>5287.9081254236489</v>
      </c>
      <c r="BG1015">
        <v>5287.9081254236489</v>
      </c>
      <c r="BH1015">
        <v>7730.9792712488988</v>
      </c>
      <c r="BI1015">
        <v>7730.9792712488988</v>
      </c>
      <c r="BJ1015">
        <v>7730.9792712488988</v>
      </c>
      <c r="BK1015">
        <v>452</v>
      </c>
      <c r="BL1015">
        <v>452</v>
      </c>
      <c r="BM1015">
        <v>0</v>
      </c>
      <c r="BN1015">
        <v>0</v>
      </c>
      <c r="BO1015">
        <v>7101</v>
      </c>
      <c r="BP1015">
        <v>7553</v>
      </c>
      <c r="BQ1015">
        <v>7553</v>
      </c>
      <c r="BR1015">
        <v>7101</v>
      </c>
      <c r="BS1015">
        <v>0</v>
      </c>
      <c r="BT1015">
        <v>0</v>
      </c>
      <c r="BU1015">
        <v>0</v>
      </c>
      <c r="BV1015">
        <v>0</v>
      </c>
      <c r="BW1015">
        <v>5746</v>
      </c>
      <c r="BX1015">
        <v>6198</v>
      </c>
      <c r="BY1015">
        <v>6198</v>
      </c>
      <c r="BZ1015">
        <v>5746</v>
      </c>
      <c r="CA1015">
        <v>898.32389585269186</v>
      </c>
      <c r="CB1015">
        <v>898.32389585269186</v>
      </c>
      <c r="CC1015">
        <v>0</v>
      </c>
      <c r="CD1015">
        <v>7764.0622541471948</v>
      </c>
      <c r="CE1015">
        <v>7764.0622541471948</v>
      </c>
      <c r="CF1015">
        <v>7764.0622541471948</v>
      </c>
      <c r="CG1015">
        <v>5818</v>
      </c>
      <c r="CH1015">
        <v>5167.66</v>
      </c>
      <c r="CI1015">
        <v>7056.66</v>
      </c>
      <c r="CJ1015">
        <v>7410.0527343139474</v>
      </c>
      <c r="CK1015">
        <v>1889</v>
      </c>
      <c r="CL1015">
        <v>1889</v>
      </c>
      <c r="CM1015">
        <v>6847.9047386710381</v>
      </c>
      <c r="CN1015">
        <v>1</v>
      </c>
      <c r="CO1015">
        <v>15</v>
      </c>
      <c r="CP1015">
        <v>0</v>
      </c>
      <c r="CQ1015">
        <v>1.1996083829103219</v>
      </c>
      <c r="CR1015">
        <v>1.2911841389439314</v>
      </c>
      <c r="CS1015">
        <v>2.448390911920324</v>
      </c>
      <c r="CT1015">
        <v>1.8969155167882696</v>
      </c>
      <c r="CU1015">
        <v>0</v>
      </c>
      <c r="CV1015">
        <v>1.3040137288718376</v>
      </c>
      <c r="CW1015">
        <v>1.3040137288718376</v>
      </c>
      <c r="CX1015">
        <v>1.3040137288718376</v>
      </c>
      <c r="CY1015">
        <v>1.3288035873580095</v>
      </c>
      <c r="CZ1015">
        <v>1.3288035873580095</v>
      </c>
      <c r="DA1015">
        <v>1.3288035873580095</v>
      </c>
      <c r="DB1015">
        <v>1.2736426150419298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12</v>
      </c>
      <c r="DN1015">
        <v>1</v>
      </c>
      <c r="DO1015">
        <v>1</v>
      </c>
      <c r="DP1015">
        <v>1</v>
      </c>
      <c r="DQ1015">
        <v>7056.66</v>
      </c>
      <c r="DR1015">
        <v>0</v>
      </c>
      <c r="DS1015">
        <v>0</v>
      </c>
      <c r="DT1015">
        <v>5818</v>
      </c>
      <c r="DU1015">
        <v>5818</v>
      </c>
      <c r="DV1015">
        <v>5818</v>
      </c>
      <c r="DW1015">
        <v>63</v>
      </c>
      <c r="DX1015">
        <v>63</v>
      </c>
      <c r="DY1015">
        <v>63</v>
      </c>
      <c r="DZ1015">
        <v>1889</v>
      </c>
      <c r="EA1015">
        <v>1889</v>
      </c>
      <c r="EB1015">
        <v>1889</v>
      </c>
      <c r="EC1015" s="2" t="s">
        <v>872</v>
      </c>
      <c r="ED1015">
        <v>0</v>
      </c>
      <c r="EE1015">
        <v>0</v>
      </c>
      <c r="EF1015">
        <v>2</v>
      </c>
      <c r="EG1015">
        <v>2</v>
      </c>
      <c r="EH1015">
        <v>1</v>
      </c>
      <c r="EI1015">
        <v>1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 s="1">
        <v>44196</v>
      </c>
      <c r="ER1015">
        <v>6</v>
      </c>
      <c r="ES1015">
        <v>125.61047378330464</v>
      </c>
      <c r="ET1015">
        <v>0</v>
      </c>
      <c r="EU1015">
        <v>0</v>
      </c>
      <c r="EV1015">
        <v>188.6410614016801</v>
      </c>
      <c r="EW1015">
        <v>0</v>
      </c>
      <c r="EX1015">
        <v>5.0428177135858112</v>
      </c>
      <c r="EY1015">
        <v>0</v>
      </c>
      <c r="EZ1015" s="1">
        <v>44196</v>
      </c>
      <c r="FA1015">
        <v>6</v>
      </c>
      <c r="FB1015" s="2" t="s">
        <v>2277</v>
      </c>
      <c r="FC1015">
        <v>1238.6599999999999</v>
      </c>
      <c r="FD1015">
        <v>226.63503959189254</v>
      </c>
      <c r="FE1015">
        <v>2.4509875979951898E-2</v>
      </c>
      <c r="FF1015">
        <v>5818</v>
      </c>
      <c r="FG1015">
        <v>0</v>
      </c>
      <c r="FH1015">
        <v>1</v>
      </c>
      <c r="FI1015">
        <v>1</v>
      </c>
      <c r="FJ1015">
        <v>1</v>
      </c>
      <c r="FK1015">
        <v>1</v>
      </c>
      <c r="FL1015">
        <v>0</v>
      </c>
      <c r="FM1015">
        <v>0</v>
      </c>
      <c r="FN1015">
        <v>0</v>
      </c>
      <c r="FO1015">
        <v>7056.66</v>
      </c>
      <c r="FP1015">
        <v>-346.66605633802828</v>
      </c>
      <c r="FQ1015">
        <v>-305.66554212194671</v>
      </c>
      <c r="FR1015">
        <v>7403.3260563380281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622.5760905696045</v>
      </c>
      <c r="GA1015">
        <v>9.0914829327842964E-2</v>
      </c>
      <c r="GB1015">
        <v>6847.9047386710381</v>
      </c>
      <c r="GC1015">
        <v>0</v>
      </c>
      <c r="GD1015">
        <v>1.2736426150419298</v>
      </c>
      <c r="GE1015">
        <v>9.8794756465356652</v>
      </c>
      <c r="GF1015">
        <v>2.7260017873062754</v>
      </c>
      <c r="GG1015">
        <v>3.6251480882324181</v>
      </c>
      <c r="GH1015">
        <v>1238.6599999999999</v>
      </c>
      <c r="GI1015">
        <v>3929</v>
      </c>
      <c r="GJ1015">
        <v>3929</v>
      </c>
      <c r="GK1015">
        <v>0</v>
      </c>
      <c r="GL1015">
        <v>5818</v>
      </c>
      <c r="GM1015">
        <v>5818</v>
      </c>
      <c r="GN1015">
        <v>5818</v>
      </c>
      <c r="GO1015">
        <v>0</v>
      </c>
      <c r="GP1015">
        <v>5818</v>
      </c>
      <c r="GQ1015">
        <v>5818</v>
      </c>
      <c r="GR1015">
        <v>0</v>
      </c>
      <c r="GS1015">
        <v>5818</v>
      </c>
      <c r="GT1015">
        <v>5818</v>
      </c>
      <c r="GU1015">
        <v>5818</v>
      </c>
      <c r="GV1015">
        <v>5818</v>
      </c>
      <c r="GW1015">
        <v>5818</v>
      </c>
      <c r="GX1015">
        <v>5818</v>
      </c>
      <c r="GY1015">
        <v>5818</v>
      </c>
      <c r="GZ1015">
        <v>0</v>
      </c>
      <c r="HA1015">
        <v>0</v>
      </c>
      <c r="HB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6</v>
      </c>
      <c r="HR1015">
        <v>6</v>
      </c>
      <c r="HS1015">
        <v>5818</v>
      </c>
      <c r="HT1015">
        <v>0.68430957421783112</v>
      </c>
      <c r="HU1015">
        <v>0.68430957421783112</v>
      </c>
      <c r="HV1015">
        <v>0.68430957421783112</v>
      </c>
      <c r="HW1015">
        <v>0.68430957421783112</v>
      </c>
      <c r="HX1015">
        <v>0.68430957421783112</v>
      </c>
      <c r="HY1015">
        <v>0.68430957421783112</v>
      </c>
      <c r="HZ1015">
        <v>0.68430957421783112</v>
      </c>
      <c r="IA1015">
        <v>0.68430957421783112</v>
      </c>
      <c r="IB1015">
        <v>0</v>
      </c>
      <c r="IC1015">
        <v>3.3350979354155638E-2</v>
      </c>
      <c r="ID1015">
        <v>3.3350979354155638E-2</v>
      </c>
      <c r="IE1015">
        <v>3.3350979354155638E-2</v>
      </c>
      <c r="IF1015">
        <v>3.3350979354155638E-2</v>
      </c>
      <c r="IG1015">
        <v>3.3350979354155638E-2</v>
      </c>
      <c r="IH1015">
        <v>3.3350979354155638E-2</v>
      </c>
      <c r="II1015">
        <v>3.3350979354155638E-2</v>
      </c>
      <c r="IJ1015">
        <v>3.3350979354155638E-2</v>
      </c>
      <c r="IK1015">
        <v>63</v>
      </c>
      <c r="IL1015">
        <v>63</v>
      </c>
      <c r="IM1015">
        <v>63</v>
      </c>
      <c r="IN1015">
        <v>63</v>
      </c>
      <c r="IO1015">
        <v>63</v>
      </c>
      <c r="IP1015">
        <v>63</v>
      </c>
      <c r="IQ1015">
        <v>63</v>
      </c>
      <c r="IR1015">
        <v>63</v>
      </c>
      <c r="IS1015">
        <v>63</v>
      </c>
      <c r="IT1015">
        <v>1889</v>
      </c>
      <c r="IU1015">
        <v>1889</v>
      </c>
      <c r="IV1015">
        <v>1889</v>
      </c>
      <c r="IW1015">
        <v>1889</v>
      </c>
      <c r="IX1015">
        <v>1889</v>
      </c>
      <c r="IY1015">
        <v>1889</v>
      </c>
      <c r="IZ1015">
        <v>1889</v>
      </c>
      <c r="JA1015">
        <v>1889</v>
      </c>
      <c r="JB1015">
        <v>1889</v>
      </c>
      <c r="JC1015">
        <v>898.32389585269186</v>
      </c>
      <c r="JD1015">
        <v>898.32389585269186</v>
      </c>
      <c r="JE1015">
        <v>898.32389585269186</v>
      </c>
      <c r="JF1015">
        <v>5818</v>
      </c>
      <c r="JG1015">
        <v>1</v>
      </c>
      <c r="JH1015">
        <v>0</v>
      </c>
      <c r="JI1015">
        <v>898.32389585269186</v>
      </c>
      <c r="JJ1015">
        <v>1.1996083829103219</v>
      </c>
      <c r="JK1015">
        <v>1.1726735899002241</v>
      </c>
      <c r="JL1015">
        <v>1.1726735899002241</v>
      </c>
      <c r="JM1015">
        <v>1.1726735899002241</v>
      </c>
      <c r="JN1015">
        <v>2.448390911920324</v>
      </c>
      <c r="JO1015">
        <v>1.8969155167882696</v>
      </c>
      <c r="JP1015">
        <v>1.1996083829103219</v>
      </c>
      <c r="JQ1015">
        <v>1.1996083829103219</v>
      </c>
      <c r="JR1015">
        <v>0.90322701606323264</v>
      </c>
    </row>
    <row r="1016" spans="1:278" hidden="1" x14ac:dyDescent="0.2">
      <c r="A1016" s="1">
        <v>44196</v>
      </c>
      <c r="B1016">
        <v>1015</v>
      </c>
      <c r="C1016">
        <v>1.0575980392156863</v>
      </c>
      <c r="D1016">
        <v>1.0575980392156863</v>
      </c>
      <c r="E1016">
        <v>1.058505251057271</v>
      </c>
      <c r="F1016">
        <v>0.99914293118463182</v>
      </c>
      <c r="G1016">
        <v>1.058505251057271</v>
      </c>
      <c r="H1016">
        <v>1.058505251057271</v>
      </c>
      <c r="I1016">
        <v>1.058505251057271</v>
      </c>
      <c r="J1016">
        <v>1</v>
      </c>
      <c r="K1016">
        <v>1.0188744233455509</v>
      </c>
      <c r="L1016">
        <v>1.8244628794491291E-2</v>
      </c>
      <c r="M1016">
        <v>1.0462413665372878</v>
      </c>
      <c r="N1016">
        <v>1.0522221107967198</v>
      </c>
      <c r="O1016">
        <v>1.0644859953317791</v>
      </c>
      <c r="P1016">
        <v>1.0918529385235161</v>
      </c>
      <c r="Q1016">
        <v>1.4897770242384358</v>
      </c>
      <c r="R1016">
        <v>1.9459459459459461</v>
      </c>
      <c r="S1016">
        <v>1.306199460916442</v>
      </c>
      <c r="T1016">
        <v>1.0575980392156863</v>
      </c>
      <c r="U1016">
        <v>1.0575980392156863</v>
      </c>
      <c r="V1016">
        <v>1.0575980392156863</v>
      </c>
      <c r="W1016">
        <v>0.48061469038831439</v>
      </c>
      <c r="X1016">
        <v>1.866272343604708E-2</v>
      </c>
      <c r="Y1016">
        <v>1.866272343604708E-2</v>
      </c>
      <c r="Z1016">
        <v>1.866272343604708E-2</v>
      </c>
      <c r="AA1016">
        <v>1.0563884076216934</v>
      </c>
      <c r="AB1016">
        <v>0.94142691695478953</v>
      </c>
      <c r="AC1016">
        <v>3.4308060574211202E-3</v>
      </c>
      <c r="AD1016">
        <v>8.4673737423102136E-4</v>
      </c>
      <c r="AE1016">
        <v>3.4829724605038088E-4</v>
      </c>
      <c r="AF1016">
        <v>3.4829724605038088E-4</v>
      </c>
      <c r="AG1016">
        <v>3.4829724605038088E-4</v>
      </c>
      <c r="AH1016">
        <v>3.4829724605038088E-4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1</v>
      </c>
      <c r="BC1016">
        <v>3.505752354428842E-2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1</v>
      </c>
      <c r="CO1016">
        <v>15</v>
      </c>
      <c r="CP1016">
        <v>1.049215901460083</v>
      </c>
      <c r="CQ1016">
        <v>1.049215901460083</v>
      </c>
      <c r="CR1016">
        <v>1.4791837864637947</v>
      </c>
      <c r="CS1016">
        <v>1.9617687445510024</v>
      </c>
      <c r="CT1016">
        <v>1.3261460809963825</v>
      </c>
      <c r="CU1016">
        <v>1.0583639161832603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1.049215901460083</v>
      </c>
      <c r="DD1016">
        <v>1.4791837864637947</v>
      </c>
      <c r="DE1016">
        <v>1.9617687445510024</v>
      </c>
      <c r="DF1016">
        <v>1.3261460809963825</v>
      </c>
      <c r="DG1016">
        <v>1.049215901460083</v>
      </c>
      <c r="DH1016">
        <v>1.9617687445510024</v>
      </c>
      <c r="DI1016">
        <v>1.4791837864637947</v>
      </c>
      <c r="DJ1016">
        <v>1.3261460809963825</v>
      </c>
      <c r="DK1016">
        <v>1.049215901460083</v>
      </c>
      <c r="DL1016">
        <v>1.049215901460083</v>
      </c>
      <c r="DM1016">
        <v>24</v>
      </c>
      <c r="DN1016">
        <v>2</v>
      </c>
      <c r="DO1016">
        <v>1</v>
      </c>
      <c r="DP1016">
        <v>1</v>
      </c>
      <c r="DQ1016">
        <v>3723.3799999999997</v>
      </c>
      <c r="DR1016">
        <v>1.5399628421576788</v>
      </c>
      <c r="DS1016">
        <v>1.5399628421576788</v>
      </c>
      <c r="DT1016">
        <v>487</v>
      </c>
      <c r="DU1016">
        <v>487</v>
      </c>
      <c r="DV1016">
        <v>487</v>
      </c>
      <c r="DW1016">
        <v>44</v>
      </c>
      <c r="DX1016">
        <v>44</v>
      </c>
      <c r="DY1016">
        <v>44</v>
      </c>
      <c r="DZ1016">
        <v>854</v>
      </c>
      <c r="EA1016">
        <v>854</v>
      </c>
      <c r="EB1016">
        <v>854</v>
      </c>
      <c r="EC1016" s="2" t="s">
        <v>872</v>
      </c>
      <c r="ED1016">
        <v>0</v>
      </c>
      <c r="EE1016">
        <v>0</v>
      </c>
      <c r="EF1016">
        <v>2</v>
      </c>
      <c r="EG1016">
        <v>2</v>
      </c>
      <c r="EH1016">
        <v>1</v>
      </c>
      <c r="EI1016">
        <v>1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 s="1">
        <v>42369</v>
      </c>
      <c r="ER1016">
        <v>1</v>
      </c>
      <c r="ES1016">
        <v>0</v>
      </c>
      <c r="ET1016">
        <v>8.1378129411750161E-5</v>
      </c>
      <c r="EU1016">
        <v>2.4265189032977868E-4</v>
      </c>
      <c r="EV1016">
        <v>0</v>
      </c>
      <c r="EW1016">
        <v>1.5645099888968452</v>
      </c>
      <c r="EX1016">
        <v>0</v>
      </c>
      <c r="EY1016">
        <v>3.0977425302638641</v>
      </c>
      <c r="EZ1016" s="1">
        <v>42735</v>
      </c>
      <c r="FA1016">
        <v>2</v>
      </c>
      <c r="FB1016" s="2" t="s">
        <v>2278</v>
      </c>
      <c r="FC1016">
        <v>0</v>
      </c>
      <c r="FD1016">
        <v>0</v>
      </c>
      <c r="FE1016">
        <v>2.4509875979951898E-2</v>
      </c>
      <c r="FF1016">
        <v>3720</v>
      </c>
      <c r="FG1016">
        <v>1</v>
      </c>
      <c r="FH1016">
        <v>1</v>
      </c>
      <c r="FI1016">
        <v>1</v>
      </c>
      <c r="FJ1016">
        <v>1</v>
      </c>
      <c r="FK1016">
        <v>1</v>
      </c>
      <c r="FL1016">
        <v>1</v>
      </c>
      <c r="FM1016">
        <v>1</v>
      </c>
      <c r="FN1016">
        <v>1</v>
      </c>
      <c r="FO1016">
        <v>3723.3799999999997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1.0009086021505376</v>
      </c>
      <c r="GE1016">
        <v>1</v>
      </c>
      <c r="GF1016">
        <v>1</v>
      </c>
      <c r="GG1016">
        <v>1</v>
      </c>
      <c r="GH1016">
        <v>0</v>
      </c>
      <c r="GI1016">
        <v>1409</v>
      </c>
      <c r="GJ1016">
        <v>-367</v>
      </c>
      <c r="GK1016">
        <v>0</v>
      </c>
      <c r="GL1016">
        <v>487</v>
      </c>
      <c r="GM1016">
        <v>3264</v>
      </c>
      <c r="GN1016">
        <v>487</v>
      </c>
      <c r="GO1016">
        <v>6.6512769066692859E-2</v>
      </c>
      <c r="GP1016">
        <v>3268.9237629064728</v>
      </c>
      <c r="GQ1016">
        <v>481.34178693257354</v>
      </c>
      <c r="GR1016">
        <v>0.25790069613456423</v>
      </c>
      <c r="GS1016">
        <v>3264</v>
      </c>
      <c r="GT1016">
        <v>3264</v>
      </c>
      <c r="GU1016">
        <v>487</v>
      </c>
      <c r="GV1016">
        <v>487</v>
      </c>
      <c r="GW1016">
        <v>487</v>
      </c>
      <c r="GX1016">
        <v>3264</v>
      </c>
      <c r="GY1016">
        <v>3264</v>
      </c>
      <c r="GZ1016">
        <v>0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6</v>
      </c>
      <c r="HR1016">
        <v>6</v>
      </c>
      <c r="HS1016">
        <v>3264</v>
      </c>
      <c r="HT1016">
        <v>0.72759696834596521</v>
      </c>
      <c r="HU1016">
        <v>0.10855996433348195</v>
      </c>
      <c r="HV1016">
        <v>0.10855996433348195</v>
      </c>
      <c r="HW1016">
        <v>0.72759696834596521</v>
      </c>
      <c r="HX1016">
        <v>0.72759696834596521</v>
      </c>
      <c r="HY1016">
        <v>0.10855996433348192</v>
      </c>
      <c r="HZ1016">
        <v>0.10855996433348192</v>
      </c>
      <c r="IA1016">
        <v>0.72759696834596521</v>
      </c>
      <c r="IB1016">
        <v>1.9145564161588842E-3</v>
      </c>
      <c r="IC1016">
        <v>3.9892183288409704E-2</v>
      </c>
      <c r="ID1016">
        <v>5.1522248243559721E-2</v>
      </c>
      <c r="IE1016">
        <v>5.1522248243559721E-2</v>
      </c>
      <c r="IF1016">
        <v>8.1492278213589689E-2</v>
      </c>
      <c r="IG1016">
        <v>3.9892183288409704E-2</v>
      </c>
      <c r="IH1016">
        <v>9.9221533183797318E-3</v>
      </c>
      <c r="II1016">
        <v>9.9221533183797318E-3</v>
      </c>
      <c r="IJ1016">
        <v>3.9892183288409704E-2</v>
      </c>
      <c r="IK1016">
        <v>74</v>
      </c>
      <c r="IL1016">
        <v>44</v>
      </c>
      <c r="IM1016">
        <v>74</v>
      </c>
      <c r="IN1016">
        <v>74</v>
      </c>
      <c r="IO1016">
        <v>44</v>
      </c>
      <c r="IP1016">
        <v>44</v>
      </c>
      <c r="IQ1016">
        <v>44</v>
      </c>
      <c r="IR1016">
        <v>74</v>
      </c>
      <c r="IS1016">
        <v>74</v>
      </c>
      <c r="IT1016">
        <v>1855</v>
      </c>
      <c r="IU1016">
        <v>854</v>
      </c>
      <c r="IV1016">
        <v>1855</v>
      </c>
      <c r="IW1016">
        <v>1855</v>
      </c>
      <c r="IX1016">
        <v>854</v>
      </c>
      <c r="IY1016">
        <v>854</v>
      </c>
      <c r="IZ1016">
        <v>854</v>
      </c>
      <c r="JA1016">
        <v>1855</v>
      </c>
      <c r="JB1016">
        <v>1855</v>
      </c>
      <c r="JC1016">
        <v>444.29586056644882</v>
      </c>
      <c r="JD1016">
        <v>0</v>
      </c>
      <c r="JE1016">
        <v>444.29586056644882</v>
      </c>
      <c r="JF1016">
        <v>3264</v>
      </c>
      <c r="JG1016">
        <v>0</v>
      </c>
      <c r="JH1016">
        <v>1</v>
      </c>
      <c r="JI1016">
        <v>0</v>
      </c>
      <c r="JJ1016">
        <v>1</v>
      </c>
      <c r="JK1016">
        <v>1</v>
      </c>
      <c r="JL1016">
        <v>1</v>
      </c>
      <c r="JM1016">
        <v>1</v>
      </c>
      <c r="JN1016">
        <v>1</v>
      </c>
      <c r="JO1016">
        <v>1</v>
      </c>
      <c r="JP1016">
        <v>1</v>
      </c>
      <c r="JQ1016">
        <v>1</v>
      </c>
      <c r="JR1016">
        <v>0</v>
      </c>
    </row>
    <row r="1017" spans="1:278" hidden="1" x14ac:dyDescent="0.2">
      <c r="A1017" s="1">
        <v>44196</v>
      </c>
      <c r="B1017">
        <v>1016</v>
      </c>
      <c r="C1017">
        <v>1.0444269190325972</v>
      </c>
      <c r="D1017">
        <v>1.0444269190325972</v>
      </c>
      <c r="E1017">
        <v>1.058505251057271</v>
      </c>
      <c r="F1017">
        <v>0.98669979954222065</v>
      </c>
      <c r="G1017">
        <v>1.058505251057271</v>
      </c>
      <c r="H1017">
        <v>1.058505251057271</v>
      </c>
      <c r="I1017">
        <v>1.058505251057271</v>
      </c>
      <c r="J1017">
        <v>1</v>
      </c>
      <c r="K1017">
        <v>1.0188744233455509</v>
      </c>
      <c r="L1017">
        <v>0</v>
      </c>
      <c r="M1017">
        <v>0</v>
      </c>
      <c r="N1017">
        <v>0</v>
      </c>
      <c r="O1017">
        <v>0</v>
      </c>
      <c r="P1017">
        <v>1.0918529385235161</v>
      </c>
      <c r="Q1017">
        <v>1.4214581831290554</v>
      </c>
      <c r="R1017">
        <v>1.875</v>
      </c>
      <c r="S1017">
        <v>1.3190679980979554</v>
      </c>
      <c r="T1017">
        <v>1.0444269190325972</v>
      </c>
      <c r="U1017">
        <v>1.0444269190325972</v>
      </c>
      <c r="V1017">
        <v>1.0444269190325972</v>
      </c>
      <c r="W1017">
        <v>0.22531782873679343</v>
      </c>
      <c r="X1017">
        <v>1.866272343604708E-2</v>
      </c>
      <c r="Y1017">
        <v>1.866272343604708E-2</v>
      </c>
      <c r="Z1017">
        <v>1.866272343604708E-2</v>
      </c>
      <c r="AA1017">
        <v>1.0563884076216934</v>
      </c>
      <c r="AB1017">
        <v>0.94142691695478953</v>
      </c>
      <c r="AC1017">
        <v>3.4308060574211202E-3</v>
      </c>
      <c r="AD1017">
        <v>8.4673737423102136E-4</v>
      </c>
      <c r="AE1017">
        <v>3.4829724605038088E-4</v>
      </c>
      <c r="AF1017">
        <v>3.4829724605038088E-4</v>
      </c>
      <c r="AG1017">
        <v>3.4829724605038088E-4</v>
      </c>
      <c r="AH1017">
        <v>3.4829724605038088E-4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1</v>
      </c>
      <c r="BC1017">
        <v>3.505752354428842E-2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1</v>
      </c>
      <c r="CO1017">
        <v>15</v>
      </c>
      <c r="CP1017">
        <v>0</v>
      </c>
      <c r="CQ1017">
        <v>1.049215901460083</v>
      </c>
      <c r="CR1017">
        <v>1.4791837864637947</v>
      </c>
      <c r="CS1017">
        <v>1.9617687445510024</v>
      </c>
      <c r="CT1017">
        <v>1.3261460809963825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24</v>
      </c>
      <c r="DN1017">
        <v>2</v>
      </c>
      <c r="DO1017">
        <v>1</v>
      </c>
      <c r="DP1017">
        <v>1</v>
      </c>
      <c r="DQ1017">
        <v>4169.92</v>
      </c>
      <c r="DR1017">
        <v>0</v>
      </c>
      <c r="DS1017">
        <v>0</v>
      </c>
      <c r="DT1017">
        <v>552</v>
      </c>
      <c r="DU1017">
        <v>552</v>
      </c>
      <c r="DV1017">
        <v>552</v>
      </c>
      <c r="DW1017">
        <v>52</v>
      </c>
      <c r="DX1017">
        <v>52</v>
      </c>
      <c r="DY1017">
        <v>52</v>
      </c>
      <c r="DZ1017">
        <v>990</v>
      </c>
      <c r="EA1017">
        <v>990</v>
      </c>
      <c r="EB1017">
        <v>990</v>
      </c>
      <c r="EC1017" s="2" t="s">
        <v>872</v>
      </c>
      <c r="ED1017">
        <v>0</v>
      </c>
      <c r="EE1017">
        <v>0</v>
      </c>
      <c r="EF1017">
        <v>2</v>
      </c>
      <c r="EG1017">
        <v>2</v>
      </c>
      <c r="EH1017">
        <v>1</v>
      </c>
      <c r="EI1017">
        <v>1</v>
      </c>
      <c r="EJ1017">
        <v>1</v>
      </c>
      <c r="EK1017">
        <v>645.84521578150236</v>
      </c>
      <c r="EL1017">
        <v>3.7142659807487121E-5</v>
      </c>
      <c r="EM1017">
        <v>0</v>
      </c>
      <c r="EN1017">
        <v>0</v>
      </c>
      <c r="EO1017">
        <v>0</v>
      </c>
      <c r="EP1017">
        <v>0</v>
      </c>
      <c r="EQ1017" s="1">
        <v>42735</v>
      </c>
      <c r="ER1017">
        <v>2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 s="1">
        <v>43100</v>
      </c>
      <c r="FA1017">
        <v>3</v>
      </c>
      <c r="FB1017" s="2" t="s">
        <v>2279</v>
      </c>
      <c r="FC1017">
        <v>0</v>
      </c>
      <c r="FD1017">
        <v>0</v>
      </c>
      <c r="FE1017">
        <v>2.4509875979951898E-2</v>
      </c>
      <c r="FF1017">
        <v>4319</v>
      </c>
      <c r="FG1017">
        <v>0</v>
      </c>
      <c r="FH1017">
        <v>1</v>
      </c>
      <c r="FI1017">
        <v>1</v>
      </c>
      <c r="FJ1017">
        <v>1</v>
      </c>
      <c r="FK1017">
        <v>1</v>
      </c>
      <c r="FL1017">
        <v>0</v>
      </c>
      <c r="FM1017">
        <v>0</v>
      </c>
      <c r="FN1017">
        <v>0</v>
      </c>
      <c r="FO1017">
        <v>4169.92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1.0009086021505376</v>
      </c>
      <c r="GE1017">
        <v>1.1307692307692307</v>
      </c>
      <c r="GF1017">
        <v>1.0827204664413967</v>
      </c>
      <c r="GG1017">
        <v>1.0443778110944528</v>
      </c>
      <c r="GH1017">
        <v>0</v>
      </c>
      <c r="GI1017">
        <v>1701</v>
      </c>
      <c r="GJ1017">
        <v>-438</v>
      </c>
      <c r="GK1017">
        <v>0</v>
      </c>
      <c r="GL1017">
        <v>552</v>
      </c>
      <c r="GM1017">
        <v>3804</v>
      </c>
      <c r="GN1017">
        <v>552</v>
      </c>
      <c r="GO1017">
        <v>8.7617570802490455E-2</v>
      </c>
      <c r="GP1017">
        <v>3796.3113019610255</v>
      </c>
      <c r="GQ1017">
        <v>558.99843446135628</v>
      </c>
      <c r="GR1017">
        <v>-0.2960026533706927</v>
      </c>
      <c r="GS1017">
        <v>3804</v>
      </c>
      <c r="GT1017">
        <v>3804</v>
      </c>
      <c r="GU1017">
        <v>552</v>
      </c>
      <c r="GV1017">
        <v>552</v>
      </c>
      <c r="GW1017">
        <v>552</v>
      </c>
      <c r="GX1017">
        <v>3804</v>
      </c>
      <c r="GY1017">
        <v>3804</v>
      </c>
      <c r="GZ1017">
        <v>0</v>
      </c>
      <c r="HA1017">
        <v>0</v>
      </c>
      <c r="HB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6</v>
      </c>
      <c r="HR1017">
        <v>6</v>
      </c>
      <c r="HS1017">
        <v>3804</v>
      </c>
      <c r="HT1017">
        <v>0.75716560509554143</v>
      </c>
      <c r="HU1017">
        <v>0.10987261146496816</v>
      </c>
      <c r="HV1017">
        <v>0.10987261146496816</v>
      </c>
      <c r="HW1017">
        <v>0.75716560509554143</v>
      </c>
      <c r="HX1017">
        <v>0.75716560509554143</v>
      </c>
      <c r="HY1017">
        <v>0.10987261146496818</v>
      </c>
      <c r="HZ1017">
        <v>0.10987261146496818</v>
      </c>
      <c r="IA1017">
        <v>0.75716560509554143</v>
      </c>
      <c r="IB1017">
        <v>0.73888853995314585</v>
      </c>
      <c r="IC1017">
        <v>4.1844983357108893E-2</v>
      </c>
      <c r="ID1017">
        <v>5.2525252525252523E-2</v>
      </c>
      <c r="IE1017">
        <v>5.2525252525252523E-2</v>
      </c>
      <c r="IF1017">
        <v>8.4870266002341474E-2</v>
      </c>
      <c r="IG1017">
        <v>4.1844983357108893E-2</v>
      </c>
      <c r="IH1017">
        <v>9.4999698800199428E-3</v>
      </c>
      <c r="II1017">
        <v>9.4999698800199428E-3</v>
      </c>
      <c r="IJ1017">
        <v>4.1844983357108893E-2</v>
      </c>
      <c r="IK1017">
        <v>88</v>
      </c>
      <c r="IL1017">
        <v>52</v>
      </c>
      <c r="IM1017">
        <v>88</v>
      </c>
      <c r="IN1017">
        <v>88</v>
      </c>
      <c r="IO1017">
        <v>52</v>
      </c>
      <c r="IP1017">
        <v>52</v>
      </c>
      <c r="IQ1017">
        <v>52</v>
      </c>
      <c r="IR1017">
        <v>88</v>
      </c>
      <c r="IS1017">
        <v>88</v>
      </c>
      <c r="IT1017">
        <v>2103</v>
      </c>
      <c r="IU1017">
        <v>990</v>
      </c>
      <c r="IV1017">
        <v>2103</v>
      </c>
      <c r="IW1017">
        <v>2103</v>
      </c>
      <c r="IX1017">
        <v>990</v>
      </c>
      <c r="IY1017">
        <v>990</v>
      </c>
      <c r="IZ1017">
        <v>990</v>
      </c>
      <c r="JA1017">
        <v>2103</v>
      </c>
      <c r="JB1017">
        <v>2103</v>
      </c>
      <c r="JC1017">
        <v>675.79041095890409</v>
      </c>
      <c r="JD1017">
        <v>0</v>
      </c>
      <c r="JE1017">
        <v>675.79041095890409</v>
      </c>
      <c r="JF1017">
        <v>3804</v>
      </c>
      <c r="JG1017">
        <v>0</v>
      </c>
      <c r="JH1017">
        <v>1</v>
      </c>
      <c r="JI1017">
        <v>0</v>
      </c>
      <c r="JJ1017">
        <v>1</v>
      </c>
      <c r="JK1017">
        <v>1</v>
      </c>
      <c r="JL1017">
        <v>1</v>
      </c>
      <c r="JM1017">
        <v>1</v>
      </c>
      <c r="JN1017">
        <v>1</v>
      </c>
      <c r="JO1017">
        <v>1</v>
      </c>
      <c r="JP1017">
        <v>1</v>
      </c>
      <c r="JQ1017">
        <v>1</v>
      </c>
      <c r="JR1017">
        <v>0</v>
      </c>
    </row>
    <row r="1018" spans="1:278" hidden="1" x14ac:dyDescent="0.2">
      <c r="A1018" s="1">
        <v>44196</v>
      </c>
      <c r="B1018">
        <v>1017</v>
      </c>
      <c r="C1018">
        <v>1</v>
      </c>
      <c r="D1018">
        <v>1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1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1</v>
      </c>
      <c r="R1018">
        <v>1</v>
      </c>
      <c r="S1018">
        <v>1</v>
      </c>
      <c r="T1018">
        <v>1</v>
      </c>
      <c r="U1018">
        <v>1</v>
      </c>
      <c r="V1018">
        <v>1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3.505752354428842E-2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1</v>
      </c>
      <c r="CO1018">
        <v>15</v>
      </c>
      <c r="CP1018">
        <v>0</v>
      </c>
      <c r="CQ1018">
        <v>1.049215901460083</v>
      </c>
      <c r="CR1018">
        <v>1.4791837864637947</v>
      </c>
      <c r="CS1018">
        <v>1.9617687445510024</v>
      </c>
      <c r="CT1018">
        <v>1.3261460809963825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24</v>
      </c>
      <c r="DN1018">
        <v>2</v>
      </c>
      <c r="DO1018">
        <v>1</v>
      </c>
      <c r="DP1018">
        <v>1</v>
      </c>
      <c r="DQ1018">
        <v>6210.0599999999995</v>
      </c>
      <c r="DR1018">
        <v>0</v>
      </c>
      <c r="DS1018">
        <v>0</v>
      </c>
      <c r="DT1018">
        <v>773</v>
      </c>
      <c r="DU1018">
        <v>773</v>
      </c>
      <c r="DV1018">
        <v>773</v>
      </c>
      <c r="DW1018">
        <v>82</v>
      </c>
      <c r="DX1018">
        <v>82</v>
      </c>
      <c r="DY1018">
        <v>82</v>
      </c>
      <c r="DZ1018">
        <v>1536</v>
      </c>
      <c r="EA1018">
        <v>1536</v>
      </c>
      <c r="EB1018">
        <v>1536</v>
      </c>
      <c r="EC1018" s="2" t="s">
        <v>872</v>
      </c>
      <c r="ED1018">
        <v>0</v>
      </c>
      <c r="EE1018">
        <v>0</v>
      </c>
      <c r="EF1018">
        <v>2</v>
      </c>
      <c r="EG1018">
        <v>2</v>
      </c>
      <c r="EH1018">
        <v>1</v>
      </c>
      <c r="EI1018">
        <v>1</v>
      </c>
      <c r="EJ1018">
        <v>0.39124127075232151</v>
      </c>
      <c r="EK1018">
        <v>961.82601601855094</v>
      </c>
      <c r="EL1018">
        <v>3.7142659807487121E-5</v>
      </c>
      <c r="EM1018">
        <v>0</v>
      </c>
      <c r="EN1018">
        <v>0</v>
      </c>
      <c r="EO1018">
        <v>0</v>
      </c>
      <c r="EP1018">
        <v>0</v>
      </c>
      <c r="EQ1018" s="1">
        <v>43830</v>
      </c>
      <c r="ER1018">
        <v>5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 s="1">
        <v>44196</v>
      </c>
      <c r="FA1018">
        <v>6</v>
      </c>
      <c r="FB1018" s="2" t="s">
        <v>2280</v>
      </c>
      <c r="FC1018">
        <v>68.059999999999491</v>
      </c>
      <c r="FD1018">
        <v>0</v>
      </c>
      <c r="FE1018">
        <v>2.4509875979951898E-2</v>
      </c>
      <c r="FF1018">
        <v>6142</v>
      </c>
      <c r="FG1018">
        <v>0</v>
      </c>
      <c r="FH1018">
        <v>1</v>
      </c>
      <c r="FI1018">
        <v>1</v>
      </c>
      <c r="FJ1018">
        <v>1</v>
      </c>
      <c r="FK1018">
        <v>1</v>
      </c>
      <c r="FL1018">
        <v>0</v>
      </c>
      <c r="FM1018">
        <v>0</v>
      </c>
      <c r="FN1018">
        <v>0</v>
      </c>
      <c r="FO1018">
        <v>6210.0599999999995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0</v>
      </c>
      <c r="FW1018">
        <v>0</v>
      </c>
      <c r="FX1018">
        <v>0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1.0617153340926113</v>
      </c>
      <c r="GE1018">
        <v>4.0350891675165492</v>
      </c>
      <c r="GF1018">
        <v>2.1112416928664346</v>
      </c>
      <c r="GG1018">
        <v>1.9110751407475839</v>
      </c>
      <c r="GH1018">
        <v>0</v>
      </c>
      <c r="GI1018">
        <v>2881</v>
      </c>
      <c r="GJ1018">
        <v>-763</v>
      </c>
      <c r="GK1018">
        <v>0</v>
      </c>
      <c r="GL1018">
        <v>773</v>
      </c>
      <c r="GM1018">
        <v>6142</v>
      </c>
      <c r="GN1018">
        <v>773</v>
      </c>
      <c r="GO1018">
        <v>19.08996164221751</v>
      </c>
      <c r="GP1018">
        <v>6142</v>
      </c>
      <c r="GQ1018">
        <v>904.39590206633147</v>
      </c>
      <c r="GR1018">
        <v>-4.3692060654331133</v>
      </c>
      <c r="GS1018">
        <v>6142</v>
      </c>
      <c r="GT1018">
        <v>6142</v>
      </c>
      <c r="GU1018">
        <v>773</v>
      </c>
      <c r="GV1018">
        <v>773</v>
      </c>
      <c r="GW1018">
        <v>773</v>
      </c>
      <c r="GX1018">
        <v>6142</v>
      </c>
      <c r="GY1018">
        <v>6142</v>
      </c>
      <c r="GZ1018">
        <v>0</v>
      </c>
      <c r="HA1018">
        <v>0</v>
      </c>
      <c r="HB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0</v>
      </c>
      <c r="HQ1018">
        <v>6</v>
      </c>
      <c r="HR1018">
        <v>6</v>
      </c>
      <c r="HS1018">
        <v>6142</v>
      </c>
      <c r="HT1018">
        <v>0.82090350173750337</v>
      </c>
      <c r="HU1018">
        <v>0.103314621758888</v>
      </c>
      <c r="HV1018">
        <v>0.103314621758888</v>
      </c>
      <c r="HW1018">
        <v>0.82090350173750326</v>
      </c>
      <c r="HX1018">
        <v>0.82090350173750337</v>
      </c>
      <c r="HY1018">
        <v>0.10331462175888806</v>
      </c>
      <c r="HZ1018">
        <v>0.10331462175888806</v>
      </c>
      <c r="IA1018">
        <v>0.82090350173750337</v>
      </c>
      <c r="IB1018">
        <v>0</v>
      </c>
      <c r="IC1018">
        <v>4.1704998466727997E-2</v>
      </c>
      <c r="ID1018">
        <v>5.3385416666666664E-2</v>
      </c>
      <c r="IE1018">
        <v>5.3385416666666664E-2</v>
      </c>
      <c r="IF1018">
        <v>8.4689764492753616E-2</v>
      </c>
      <c r="IG1018">
        <v>4.1704998466727997E-2</v>
      </c>
      <c r="IH1018">
        <v>1.0400650640641038E-2</v>
      </c>
      <c r="II1018">
        <v>1.0400650640641038E-2</v>
      </c>
      <c r="IJ1018">
        <v>4.1704998466727997E-2</v>
      </c>
      <c r="IK1018">
        <v>136</v>
      </c>
      <c r="IL1018">
        <v>82</v>
      </c>
      <c r="IM1018">
        <v>136</v>
      </c>
      <c r="IN1018">
        <v>136</v>
      </c>
      <c r="IO1018">
        <v>82</v>
      </c>
      <c r="IP1018">
        <v>82</v>
      </c>
      <c r="IQ1018">
        <v>82</v>
      </c>
      <c r="IR1018">
        <v>136</v>
      </c>
      <c r="IS1018">
        <v>136</v>
      </c>
      <c r="IT1018">
        <v>3261</v>
      </c>
      <c r="IU1018">
        <v>1536</v>
      </c>
      <c r="IV1018">
        <v>3261</v>
      </c>
      <c r="IW1018">
        <v>3261</v>
      </c>
      <c r="IX1018">
        <v>1536</v>
      </c>
      <c r="IY1018">
        <v>1536</v>
      </c>
      <c r="IZ1018">
        <v>1536</v>
      </c>
      <c r="JA1018">
        <v>3261</v>
      </c>
      <c r="JB1018">
        <v>3261</v>
      </c>
      <c r="JC1018">
        <v>804.08762227850457</v>
      </c>
      <c r="JD1018">
        <v>0</v>
      </c>
      <c r="JE1018">
        <v>804.08762227850457</v>
      </c>
      <c r="JF1018">
        <v>6142</v>
      </c>
      <c r="JG1018">
        <v>1</v>
      </c>
      <c r="JH1018">
        <v>0</v>
      </c>
      <c r="JI1018">
        <v>0</v>
      </c>
      <c r="JJ1018">
        <v>1.049215901460083</v>
      </c>
      <c r="JK1018">
        <v>1.0583639161832603</v>
      </c>
      <c r="JL1018">
        <v>1.0583639161832603</v>
      </c>
      <c r="JM1018">
        <v>1.0583639161832603</v>
      </c>
      <c r="JN1018">
        <v>1.9617687445510024</v>
      </c>
      <c r="JO1018">
        <v>1.3261460809963825</v>
      </c>
      <c r="JP1018">
        <v>1.049215901460083</v>
      </c>
      <c r="JQ1018">
        <v>1.049215901460083</v>
      </c>
      <c r="JR1018">
        <v>0</v>
      </c>
    </row>
    <row r="1019" spans="1:278" hidden="1" x14ac:dyDescent="0.2">
      <c r="A1019" s="1">
        <v>44196</v>
      </c>
      <c r="B1019">
        <v>1018</v>
      </c>
      <c r="C1019">
        <v>1.0851498637602179</v>
      </c>
      <c r="D1019">
        <v>1.0851498637602179</v>
      </c>
      <c r="E1019">
        <v>1.058505251057271</v>
      </c>
      <c r="F1019">
        <v>1.0251719230266769</v>
      </c>
      <c r="G1019">
        <v>1.058505251057271</v>
      </c>
      <c r="H1019">
        <v>1.058505251057271</v>
      </c>
      <c r="I1019">
        <v>1.058505251057271</v>
      </c>
      <c r="J1019">
        <v>1</v>
      </c>
      <c r="K1019">
        <v>1.0188744233455509</v>
      </c>
      <c r="L1019">
        <v>0</v>
      </c>
      <c r="M1019">
        <v>0</v>
      </c>
      <c r="N1019">
        <v>0</v>
      </c>
      <c r="O1019">
        <v>0</v>
      </c>
      <c r="P1019">
        <v>1.0918529385235161</v>
      </c>
      <c r="Q1019">
        <v>1.5126291370244356</v>
      </c>
      <c r="R1019">
        <v>2.0099999999999998</v>
      </c>
      <c r="S1019">
        <v>1.328812166050144</v>
      </c>
      <c r="T1019">
        <v>1.0851498637602179</v>
      </c>
      <c r="U1019">
        <v>1.0851498637602179</v>
      </c>
      <c r="V1019">
        <v>1.0851498637602179</v>
      </c>
      <c r="W1019">
        <v>0.92330967147911192</v>
      </c>
      <c r="X1019">
        <v>1.866272343604708E-2</v>
      </c>
      <c r="Y1019">
        <v>1.866272343604708E-2</v>
      </c>
      <c r="Z1019">
        <v>1.866272343604708E-2</v>
      </c>
      <c r="AA1019">
        <v>1.0563884076216934</v>
      </c>
      <c r="AB1019">
        <v>0.94142691695478953</v>
      </c>
      <c r="AC1019">
        <v>3.4308060574211202E-3</v>
      </c>
      <c r="AD1019">
        <v>8.4673737423102136E-4</v>
      </c>
      <c r="AE1019">
        <v>3.4829724605038088E-4</v>
      </c>
      <c r="AF1019">
        <v>3.4829724605038088E-4</v>
      </c>
      <c r="AG1019">
        <v>3.4829724605038088E-4</v>
      </c>
      <c r="AH1019">
        <v>3.4829724605038088E-4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1</v>
      </c>
      <c r="BC1019">
        <v>3.505752354428842E-2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1</v>
      </c>
      <c r="CO1019">
        <v>15</v>
      </c>
      <c r="CP1019">
        <v>0</v>
      </c>
      <c r="CQ1019">
        <v>1.049215901460083</v>
      </c>
      <c r="CR1019">
        <v>1.4791837864637947</v>
      </c>
      <c r="CS1019">
        <v>1.9617687445510024</v>
      </c>
      <c r="CT1019">
        <v>1.3261460809963825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24</v>
      </c>
      <c r="DN1019">
        <v>2</v>
      </c>
      <c r="DO1019">
        <v>1</v>
      </c>
      <c r="DP1019">
        <v>1</v>
      </c>
      <c r="DQ1019">
        <v>4714.3999999999996</v>
      </c>
      <c r="DR1019">
        <v>0</v>
      </c>
      <c r="DS1019">
        <v>0</v>
      </c>
      <c r="DT1019">
        <v>679</v>
      </c>
      <c r="DU1019">
        <v>679</v>
      </c>
      <c r="DV1019">
        <v>679</v>
      </c>
      <c r="DW1019">
        <v>58</v>
      </c>
      <c r="DX1019">
        <v>58</v>
      </c>
      <c r="DY1019">
        <v>58</v>
      </c>
      <c r="DZ1019">
        <v>1168</v>
      </c>
      <c r="EA1019">
        <v>1168</v>
      </c>
      <c r="EB1019">
        <v>1168</v>
      </c>
      <c r="EC1019" s="2" t="s">
        <v>872</v>
      </c>
      <c r="ED1019">
        <v>0</v>
      </c>
      <c r="EE1019">
        <v>0</v>
      </c>
      <c r="EF1019">
        <v>2</v>
      </c>
      <c r="EG1019">
        <v>2</v>
      </c>
      <c r="EH1019">
        <v>1</v>
      </c>
      <c r="EI1019">
        <v>1</v>
      </c>
      <c r="EJ1019">
        <v>0.66835450785427264</v>
      </c>
      <c r="EK1019">
        <v>730.17532357462835</v>
      </c>
      <c r="EL1019">
        <v>3.7142659807487121E-5</v>
      </c>
      <c r="EM1019">
        <v>0</v>
      </c>
      <c r="EN1019">
        <v>0</v>
      </c>
      <c r="EO1019">
        <v>0</v>
      </c>
      <c r="EP1019">
        <v>0</v>
      </c>
      <c r="EQ1019" s="1">
        <v>43100</v>
      </c>
      <c r="ER1019">
        <v>3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 s="1">
        <v>43465</v>
      </c>
      <c r="FA1019">
        <v>4</v>
      </c>
      <c r="FB1019" s="2" t="s">
        <v>2281</v>
      </c>
      <c r="FC1019">
        <v>0</v>
      </c>
      <c r="FD1019">
        <v>0</v>
      </c>
      <c r="FE1019">
        <v>2.4509875979951898E-2</v>
      </c>
      <c r="FF1019">
        <v>4946</v>
      </c>
      <c r="FG1019">
        <v>0</v>
      </c>
      <c r="FH1019">
        <v>1</v>
      </c>
      <c r="FI1019">
        <v>1</v>
      </c>
      <c r="FJ1019">
        <v>1</v>
      </c>
      <c r="FK1019">
        <v>1</v>
      </c>
      <c r="FL1019">
        <v>0</v>
      </c>
      <c r="FM1019">
        <v>0</v>
      </c>
      <c r="FN1019">
        <v>0</v>
      </c>
      <c r="FO1019">
        <v>4714.3999999999996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1.0009086021505376</v>
      </c>
      <c r="GE1019">
        <v>1.3988153846153846</v>
      </c>
      <c r="GF1019">
        <v>1.1961809247804094</v>
      </c>
      <c r="GG1019">
        <v>1.1694164079790361</v>
      </c>
      <c r="GH1019">
        <v>0</v>
      </c>
      <c r="GI1019">
        <v>1971</v>
      </c>
      <c r="GJ1019">
        <v>-489</v>
      </c>
      <c r="GK1019">
        <v>0</v>
      </c>
      <c r="GL1019">
        <v>679</v>
      </c>
      <c r="GM1019">
        <v>4404</v>
      </c>
      <c r="GN1019">
        <v>679</v>
      </c>
      <c r="GO1019">
        <v>0.69807968972910106</v>
      </c>
      <c r="GP1019">
        <v>4465.7703042600187</v>
      </c>
      <c r="GQ1019">
        <v>657.57479041717215</v>
      </c>
      <c r="GR1019">
        <v>0.83551163350913371</v>
      </c>
      <c r="GS1019">
        <v>4404</v>
      </c>
      <c r="GT1019">
        <v>4404</v>
      </c>
      <c r="GU1019">
        <v>679</v>
      </c>
      <c r="GV1019">
        <v>679</v>
      </c>
      <c r="GW1019">
        <v>679</v>
      </c>
      <c r="GX1019">
        <v>4404</v>
      </c>
      <c r="GY1019">
        <v>4404</v>
      </c>
      <c r="GZ1019">
        <v>0</v>
      </c>
      <c r="HA1019">
        <v>0</v>
      </c>
      <c r="HB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0</v>
      </c>
      <c r="HQ1019">
        <v>6</v>
      </c>
      <c r="HR1019">
        <v>6</v>
      </c>
      <c r="HS1019">
        <v>4404</v>
      </c>
      <c r="HT1019">
        <v>0.7753521126760563</v>
      </c>
      <c r="HU1019">
        <v>0.11954225352112675</v>
      </c>
      <c r="HV1019">
        <v>0.11954225352112675</v>
      </c>
      <c r="HW1019">
        <v>0.77535211267605642</v>
      </c>
      <c r="HX1019">
        <v>0.7753521126760563</v>
      </c>
      <c r="HY1019">
        <v>0.11954225352112668</v>
      </c>
      <c r="HZ1019">
        <v>0.11954225352112668</v>
      </c>
      <c r="IA1019">
        <v>0.7753521126760563</v>
      </c>
      <c r="IB1019">
        <v>3.1598126933706845</v>
      </c>
      <c r="IC1019">
        <v>4.1101520756267981E-2</v>
      </c>
      <c r="ID1019">
        <v>4.965753424657534E-2</v>
      </c>
      <c r="IE1019">
        <v>4.965753424657534E-2</v>
      </c>
      <c r="IF1019">
        <v>8.2859115274243333E-2</v>
      </c>
      <c r="IG1019">
        <v>4.1101520756267981E-2</v>
      </c>
      <c r="IH1019">
        <v>7.8999397285999945E-3</v>
      </c>
      <c r="II1019">
        <v>7.8999397285999945E-3</v>
      </c>
      <c r="IJ1019">
        <v>4.1101520756267981E-2</v>
      </c>
      <c r="IK1019">
        <v>100</v>
      </c>
      <c r="IL1019">
        <v>58</v>
      </c>
      <c r="IM1019">
        <v>100</v>
      </c>
      <c r="IN1019">
        <v>100</v>
      </c>
      <c r="IO1019">
        <v>58</v>
      </c>
      <c r="IP1019">
        <v>58</v>
      </c>
      <c r="IQ1019">
        <v>58</v>
      </c>
      <c r="IR1019">
        <v>100</v>
      </c>
      <c r="IS1019">
        <v>100</v>
      </c>
      <c r="IT1019">
        <v>2433</v>
      </c>
      <c r="IU1019">
        <v>1168</v>
      </c>
      <c r="IV1019">
        <v>2433</v>
      </c>
      <c r="IW1019">
        <v>2433</v>
      </c>
      <c r="IX1019">
        <v>1168</v>
      </c>
      <c r="IY1019">
        <v>1168</v>
      </c>
      <c r="IZ1019">
        <v>1168</v>
      </c>
      <c r="JA1019">
        <v>2433</v>
      </c>
      <c r="JB1019">
        <v>2433</v>
      </c>
      <c r="JC1019">
        <v>665.86991404011462</v>
      </c>
      <c r="JD1019">
        <v>0</v>
      </c>
      <c r="JE1019">
        <v>665.86991404011462</v>
      </c>
      <c r="JF1019">
        <v>4404</v>
      </c>
      <c r="JG1019">
        <v>0</v>
      </c>
      <c r="JH1019">
        <v>1</v>
      </c>
      <c r="JI1019">
        <v>0</v>
      </c>
      <c r="JJ1019">
        <v>1</v>
      </c>
      <c r="JK1019">
        <v>1</v>
      </c>
      <c r="JL1019">
        <v>1</v>
      </c>
      <c r="JM1019">
        <v>1</v>
      </c>
      <c r="JN1019">
        <v>1</v>
      </c>
      <c r="JO1019">
        <v>1</v>
      </c>
      <c r="JP1019">
        <v>1</v>
      </c>
      <c r="JQ1019">
        <v>1</v>
      </c>
      <c r="JR1019">
        <v>0</v>
      </c>
    </row>
    <row r="1020" spans="1:278" hidden="1" x14ac:dyDescent="0.2">
      <c r="A1020" s="1">
        <v>44196</v>
      </c>
      <c r="B1020">
        <v>1019</v>
      </c>
      <c r="C1020">
        <v>1</v>
      </c>
      <c r="D1020">
        <v>1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1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1</v>
      </c>
      <c r="R1020">
        <v>1</v>
      </c>
      <c r="S1020">
        <v>1</v>
      </c>
      <c r="T1020">
        <v>1</v>
      </c>
      <c r="U1020">
        <v>1</v>
      </c>
      <c r="V1020">
        <v>1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1</v>
      </c>
      <c r="BC1020">
        <v>3.505752354428842E-2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448.60298084780635</v>
      </c>
      <c r="BL1020">
        <v>442.54018037664628</v>
      </c>
      <c r="BM1020">
        <v>8901.4880208381765</v>
      </c>
      <c r="BN1020">
        <v>8781.1857757109374</v>
      </c>
      <c r="BO1020">
        <v>1529.3905681175488</v>
      </c>
      <c r="BP1020">
        <v>10879.481569803531</v>
      </c>
      <c r="BQ1020">
        <v>10732.447045283154</v>
      </c>
      <c r="BR1020">
        <v>1508.7210891955697</v>
      </c>
      <c r="BS1020">
        <v>0</v>
      </c>
      <c r="BT1020">
        <v>0</v>
      </c>
      <c r="BU1020">
        <v>1333312.4680466622</v>
      </c>
      <c r="BV1020">
        <v>1315292.9545690659</v>
      </c>
      <c r="BW1020">
        <v>4305.9046041663514</v>
      </c>
      <c r="BX1020">
        <v>4754.5075850141575</v>
      </c>
      <c r="BY1020">
        <v>4690.2511443367448</v>
      </c>
      <c r="BZ1020">
        <v>4247.7109639600985</v>
      </c>
      <c r="CA1020">
        <v>2208.8036270853345</v>
      </c>
      <c r="CB1020">
        <v>2178.9519848923096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1</v>
      </c>
      <c r="CO1020">
        <v>15</v>
      </c>
      <c r="CP1020">
        <v>0</v>
      </c>
      <c r="CQ1020">
        <v>1.049215901460083</v>
      </c>
      <c r="CR1020">
        <v>1.4791837864637947</v>
      </c>
      <c r="CS1020">
        <v>1.9617687445510024</v>
      </c>
      <c r="CT1020">
        <v>1.3261460809963825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24</v>
      </c>
      <c r="DN1020">
        <v>2</v>
      </c>
      <c r="DO1020">
        <v>1</v>
      </c>
      <c r="DP1020">
        <v>1</v>
      </c>
      <c r="DQ1020">
        <v>7056.66</v>
      </c>
      <c r="DR1020">
        <v>0</v>
      </c>
      <c r="DS1020">
        <v>0</v>
      </c>
      <c r="DT1020">
        <v>1161.3215717722533</v>
      </c>
      <c r="DU1020">
        <v>1145.6264888746703</v>
      </c>
      <c r="DV1020">
        <v>1145.6264888746703</v>
      </c>
      <c r="DW1020">
        <v>91.303835376199629</v>
      </c>
      <c r="DX1020">
        <v>90.069878046956333</v>
      </c>
      <c r="DY1020">
        <v>90.069878046956333</v>
      </c>
      <c r="DZ1020">
        <v>1694.2734112130415</v>
      </c>
      <c r="EA1020">
        <v>1671.3755659593978</v>
      </c>
      <c r="EB1020">
        <v>1671.3755659593978</v>
      </c>
      <c r="EC1020" s="2" t="s">
        <v>872</v>
      </c>
      <c r="ED1020">
        <v>0</v>
      </c>
      <c r="EE1020">
        <v>0</v>
      </c>
      <c r="EF1020">
        <v>2</v>
      </c>
      <c r="EG1020">
        <v>2</v>
      </c>
      <c r="EH1020">
        <v>0.98648515339844134</v>
      </c>
      <c r="EI1020">
        <v>0.98648515339844134</v>
      </c>
      <c r="EJ1020">
        <v>0.34238114470294057</v>
      </c>
      <c r="EK1020">
        <v>1092.9490494773752</v>
      </c>
      <c r="EL1020">
        <v>3.7142659807487121E-5</v>
      </c>
      <c r="EM1020">
        <v>1</v>
      </c>
      <c r="EN1020">
        <v>1</v>
      </c>
      <c r="EO1020">
        <v>1.37E-2</v>
      </c>
      <c r="EP1020">
        <v>1.37E-2</v>
      </c>
      <c r="EQ1020" s="1">
        <v>44196</v>
      </c>
      <c r="ER1020">
        <v>6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 s="1">
        <v>44561</v>
      </c>
      <c r="FA1020">
        <v>7</v>
      </c>
      <c r="FB1020" s="2" t="s">
        <v>2282</v>
      </c>
      <c r="FC1020">
        <v>77.33842822774659</v>
      </c>
      <c r="FD1020">
        <v>0</v>
      </c>
      <c r="FE1020">
        <v>2.4509875979951898E-2</v>
      </c>
      <c r="FF1020">
        <v>5818</v>
      </c>
      <c r="FG1020">
        <v>0</v>
      </c>
      <c r="FH1020">
        <v>1</v>
      </c>
      <c r="FI1020">
        <v>1</v>
      </c>
      <c r="FJ1020">
        <v>1</v>
      </c>
      <c r="FK1020">
        <v>1</v>
      </c>
      <c r="FL1020">
        <v>0</v>
      </c>
      <c r="FM1020">
        <v>0</v>
      </c>
      <c r="FN1020">
        <v>0</v>
      </c>
      <c r="FO1020">
        <v>7056.66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1.2736426150419298</v>
      </c>
      <c r="GE1020">
        <v>9.8794756465356652</v>
      </c>
      <c r="GF1020">
        <v>2.7260017873062754</v>
      </c>
      <c r="GG1020">
        <v>3.6251480882324181</v>
      </c>
      <c r="GH1020">
        <v>0</v>
      </c>
      <c r="GI1020">
        <v>3929</v>
      </c>
      <c r="GJ1020">
        <v>0</v>
      </c>
      <c r="GK1020">
        <v>0</v>
      </c>
      <c r="GL1020">
        <v>0</v>
      </c>
      <c r="GM1020">
        <v>5818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5818</v>
      </c>
      <c r="GT1020">
        <v>6979.3215717722533</v>
      </c>
      <c r="GU1020">
        <v>1161.3215717722533</v>
      </c>
      <c r="GV1020">
        <v>1145.6264888746703</v>
      </c>
      <c r="GW1020">
        <v>1161.3215717722533</v>
      </c>
      <c r="GX1020">
        <v>6963.62648887467</v>
      </c>
      <c r="GY1020">
        <v>6979.3215717722533</v>
      </c>
      <c r="GZ1020">
        <v>0</v>
      </c>
      <c r="HA1020">
        <v>0</v>
      </c>
      <c r="HB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6</v>
      </c>
      <c r="HR1020">
        <v>6</v>
      </c>
      <c r="HS1020">
        <v>5818</v>
      </c>
      <c r="HT1020">
        <v>0.68430957421783112</v>
      </c>
      <c r="HU1020">
        <v>0</v>
      </c>
      <c r="HV1020">
        <v>0</v>
      </c>
      <c r="HW1020">
        <v>0.68430957421783112</v>
      </c>
      <c r="HX1020">
        <v>0.82090350173750326</v>
      </c>
      <c r="HY1020">
        <v>0.13659392751967214</v>
      </c>
      <c r="HZ1020">
        <v>0.13659392751967214</v>
      </c>
      <c r="IA1020">
        <v>0.82090350173750326</v>
      </c>
      <c r="IB1020">
        <v>0</v>
      </c>
      <c r="IC1020">
        <v>3.3350979354155638E-2</v>
      </c>
      <c r="ID1020">
        <v>0</v>
      </c>
      <c r="IE1020">
        <v>0</v>
      </c>
      <c r="IF1020">
        <v>3.3350979354155638E-2</v>
      </c>
      <c r="IG1020">
        <v>4.3062255560332281E-2</v>
      </c>
      <c r="IH1020">
        <v>9.7112762061766431E-3</v>
      </c>
      <c r="II1020">
        <v>9.7112762061766431E-3</v>
      </c>
      <c r="IJ1020">
        <v>4.3062255560332281E-2</v>
      </c>
      <c r="IK1020">
        <v>63</v>
      </c>
      <c r="IL1020">
        <v>0</v>
      </c>
      <c r="IM1020">
        <v>63</v>
      </c>
      <c r="IN1020">
        <v>154.30383537619963</v>
      </c>
      <c r="IO1020">
        <v>91.303835376199629</v>
      </c>
      <c r="IP1020">
        <v>90.069878046956333</v>
      </c>
      <c r="IQ1020">
        <v>91.303835376199629</v>
      </c>
      <c r="IR1020">
        <v>153.06987804695632</v>
      </c>
      <c r="IS1020">
        <v>154.30383537619963</v>
      </c>
      <c r="IT1020">
        <v>1889</v>
      </c>
      <c r="IU1020">
        <v>0</v>
      </c>
      <c r="IV1020">
        <v>1889</v>
      </c>
      <c r="IW1020">
        <v>3583.2734112130415</v>
      </c>
      <c r="IX1020">
        <v>1694.2734112130415</v>
      </c>
      <c r="IY1020">
        <v>1671.3755659593978</v>
      </c>
      <c r="IZ1020">
        <v>1694.2734112130415</v>
      </c>
      <c r="JA1020">
        <v>3560.375565959398</v>
      </c>
      <c r="JB1020">
        <v>3583.2734112130415</v>
      </c>
      <c r="JC1020">
        <v>898.32389585269186</v>
      </c>
      <c r="JD1020">
        <v>0</v>
      </c>
      <c r="JE1020">
        <v>898.32389585269186</v>
      </c>
      <c r="JF1020">
        <v>6979.3215717722533</v>
      </c>
      <c r="JG1020">
        <v>0</v>
      </c>
      <c r="JH1020">
        <v>0</v>
      </c>
      <c r="JI1020">
        <v>0</v>
      </c>
      <c r="JJ1020">
        <v>1.2586481908743259</v>
      </c>
      <c r="JK1020">
        <v>1.2411154130114836</v>
      </c>
      <c r="JL1020">
        <v>1.2411154130114836</v>
      </c>
      <c r="JM1020">
        <v>1.2411154130114836</v>
      </c>
      <c r="JN1020">
        <v>4.8031767654480175</v>
      </c>
      <c r="JO1020">
        <v>2.5155870785699914</v>
      </c>
      <c r="JP1020">
        <v>1.2586481908743259</v>
      </c>
      <c r="JQ1020">
        <v>1.2586481908743259</v>
      </c>
      <c r="JR1020">
        <v>0</v>
      </c>
    </row>
    <row r="1021" spans="1:278" hidden="1" x14ac:dyDescent="0.2">
      <c r="A1021" s="1">
        <v>44196</v>
      </c>
      <c r="B1021">
        <v>1020</v>
      </c>
      <c r="C1021">
        <v>1.0468461822205828</v>
      </c>
      <c r="D1021">
        <v>1.0468461822205828</v>
      </c>
      <c r="E1021">
        <v>1.058505251057271</v>
      </c>
      <c r="F1021">
        <v>0.98898534624647094</v>
      </c>
      <c r="G1021">
        <v>1.058505251057271</v>
      </c>
      <c r="H1021">
        <v>1.058505251057271</v>
      </c>
      <c r="I1021">
        <v>1.058505251057271</v>
      </c>
      <c r="J1021">
        <v>1</v>
      </c>
      <c r="K1021">
        <v>1.0188744233455509</v>
      </c>
      <c r="L1021">
        <v>0</v>
      </c>
      <c r="M1021">
        <v>0</v>
      </c>
      <c r="N1021">
        <v>0</v>
      </c>
      <c r="O1021">
        <v>0</v>
      </c>
      <c r="P1021">
        <v>1.0918529385235161</v>
      </c>
      <c r="Q1021">
        <v>1.4928708014632524</v>
      </c>
      <c r="R1021">
        <v>2.0161290322580645</v>
      </c>
      <c r="S1021">
        <v>1.3505046989209886</v>
      </c>
      <c r="T1021">
        <v>1.0468461822205828</v>
      </c>
      <c r="U1021">
        <v>1.0468461822205828</v>
      </c>
      <c r="V1021">
        <v>1.0468461822205828</v>
      </c>
      <c r="W1021">
        <v>0.2660757997450709</v>
      </c>
      <c r="X1021">
        <v>1.866272343604708E-2</v>
      </c>
      <c r="Y1021">
        <v>1.866272343604708E-2</v>
      </c>
      <c r="Z1021">
        <v>1.866272343604708E-2</v>
      </c>
      <c r="AA1021">
        <v>1.0563884076216934</v>
      </c>
      <c r="AB1021">
        <v>0.94142691695478953</v>
      </c>
      <c r="AC1021">
        <v>3.4308060574211202E-3</v>
      </c>
      <c r="AD1021">
        <v>8.4673737423102136E-4</v>
      </c>
      <c r="AE1021">
        <v>3.4829724605038088E-4</v>
      </c>
      <c r="AF1021">
        <v>3.4829724605038088E-4</v>
      </c>
      <c r="AG1021">
        <v>3.4829724605038088E-4</v>
      </c>
      <c r="AH1021">
        <v>3.4829724605038088E-4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3.505752354428842E-2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1</v>
      </c>
      <c r="CO1021">
        <v>15</v>
      </c>
      <c r="CP1021">
        <v>0</v>
      </c>
      <c r="CQ1021">
        <v>1.049215901460083</v>
      </c>
      <c r="CR1021">
        <v>1.4791837864637947</v>
      </c>
      <c r="CS1021">
        <v>1.9617687445510024</v>
      </c>
      <c r="CT1021">
        <v>1.3261460809963825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24</v>
      </c>
      <c r="DN1021">
        <v>2</v>
      </c>
      <c r="DO1021">
        <v>1</v>
      </c>
      <c r="DP1021">
        <v>1</v>
      </c>
      <c r="DQ1021">
        <v>5469.7</v>
      </c>
      <c r="DR1021">
        <v>0</v>
      </c>
      <c r="DS1021">
        <v>0</v>
      </c>
      <c r="DT1021">
        <v>901</v>
      </c>
      <c r="DU1021">
        <v>901</v>
      </c>
      <c r="DV1021">
        <v>901</v>
      </c>
      <c r="DW1021">
        <v>73</v>
      </c>
      <c r="DX1021">
        <v>73</v>
      </c>
      <c r="DY1021">
        <v>73</v>
      </c>
      <c r="DZ1021">
        <v>1383</v>
      </c>
      <c r="EA1021">
        <v>1383</v>
      </c>
      <c r="EB1021">
        <v>1383</v>
      </c>
      <c r="EC1021" s="2" t="s">
        <v>872</v>
      </c>
      <c r="ED1021">
        <v>0</v>
      </c>
      <c r="EE1021">
        <v>0</v>
      </c>
      <c r="EF1021">
        <v>2</v>
      </c>
      <c r="EG1021">
        <v>2</v>
      </c>
      <c r="EH1021">
        <v>1</v>
      </c>
      <c r="EI1021">
        <v>1</v>
      </c>
      <c r="EJ1021">
        <v>0.47990430231221509</v>
      </c>
      <c r="EK1021">
        <v>847.1576377388734</v>
      </c>
      <c r="EL1021">
        <v>3.7142659807487121E-5</v>
      </c>
      <c r="EM1021">
        <v>0</v>
      </c>
      <c r="EN1021">
        <v>0</v>
      </c>
      <c r="EO1021">
        <v>0</v>
      </c>
      <c r="EP1021">
        <v>0</v>
      </c>
      <c r="EQ1021" s="1">
        <v>43465</v>
      </c>
      <c r="ER1021">
        <v>4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 s="1">
        <v>43830</v>
      </c>
      <c r="FA1021">
        <v>5</v>
      </c>
      <c r="FB1021" s="2" t="s">
        <v>2283</v>
      </c>
      <c r="FC1021">
        <v>0</v>
      </c>
      <c r="FD1021">
        <v>0</v>
      </c>
      <c r="FE1021">
        <v>2.4509875979951898E-2</v>
      </c>
      <c r="FF1021">
        <v>5676</v>
      </c>
      <c r="FG1021">
        <v>0</v>
      </c>
      <c r="FH1021">
        <v>1</v>
      </c>
      <c r="FI1021">
        <v>1</v>
      </c>
      <c r="FJ1021">
        <v>1</v>
      </c>
      <c r="FK1021">
        <v>1</v>
      </c>
      <c r="FL1021">
        <v>0</v>
      </c>
      <c r="FM1021">
        <v>0</v>
      </c>
      <c r="FN1021">
        <v>0</v>
      </c>
      <c r="FO1021">
        <v>5469.7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>
        <v>0</v>
      </c>
      <c r="FW1021">
        <v>0</v>
      </c>
      <c r="FX1021">
        <v>0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1.0119131178007637</v>
      </c>
      <c r="GE1021">
        <v>2.0568628074661652</v>
      </c>
      <c r="GF1021">
        <v>1.4273018080556894</v>
      </c>
      <c r="GG1021">
        <v>1.4410743794618182</v>
      </c>
      <c r="GH1021">
        <v>0</v>
      </c>
      <c r="GI1021">
        <v>2549</v>
      </c>
      <c r="GJ1021">
        <v>-482</v>
      </c>
      <c r="GK1021">
        <v>0</v>
      </c>
      <c r="GL1021">
        <v>901</v>
      </c>
      <c r="GM1021">
        <v>5422</v>
      </c>
      <c r="GN1021">
        <v>901</v>
      </c>
      <c r="GO1021">
        <v>15.689870565472317</v>
      </c>
      <c r="GP1021">
        <v>5362.994630872483</v>
      </c>
      <c r="GQ1021">
        <v>789.68908612256746</v>
      </c>
      <c r="GR1021">
        <v>3.9610441256658975</v>
      </c>
      <c r="GS1021">
        <v>5422</v>
      </c>
      <c r="GT1021">
        <v>5422</v>
      </c>
      <c r="GU1021">
        <v>901</v>
      </c>
      <c r="GV1021">
        <v>901</v>
      </c>
      <c r="GW1021">
        <v>901</v>
      </c>
      <c r="GX1021">
        <v>5422</v>
      </c>
      <c r="GY1021">
        <v>5422</v>
      </c>
      <c r="GZ1021">
        <v>0</v>
      </c>
      <c r="HA1021">
        <v>0</v>
      </c>
      <c r="HB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0</v>
      </c>
      <c r="HQ1021">
        <v>6</v>
      </c>
      <c r="HR1021">
        <v>6</v>
      </c>
      <c r="HS1021">
        <v>5422</v>
      </c>
      <c r="HT1021">
        <v>0.82276176024279213</v>
      </c>
      <c r="HU1021">
        <v>0.13672230652503795</v>
      </c>
      <c r="HV1021">
        <v>0.13672230652503795</v>
      </c>
      <c r="HW1021">
        <v>0.82276176024279213</v>
      </c>
      <c r="HX1021">
        <v>0.82276176024279213</v>
      </c>
      <c r="HY1021">
        <v>0.13672230652503792</v>
      </c>
      <c r="HZ1021">
        <v>0.13672230652503792</v>
      </c>
      <c r="IA1021">
        <v>0.82276176024279213</v>
      </c>
      <c r="IB1021">
        <v>0.71927273673304692</v>
      </c>
      <c r="IC1021">
        <v>4.3160459450052209E-2</v>
      </c>
      <c r="ID1021">
        <v>5.2783803326102677E-2</v>
      </c>
      <c r="IE1021">
        <v>5.2783803326102677E-2</v>
      </c>
      <c r="IF1021">
        <v>8.7011991245565773E-2</v>
      </c>
      <c r="IG1021">
        <v>4.3160459450052209E-2</v>
      </c>
      <c r="IH1021">
        <v>8.9322715305891198E-3</v>
      </c>
      <c r="II1021">
        <v>8.9322715305891198E-3</v>
      </c>
      <c r="IJ1021">
        <v>4.3160459450052209E-2</v>
      </c>
      <c r="IK1021">
        <v>124</v>
      </c>
      <c r="IL1021">
        <v>73</v>
      </c>
      <c r="IM1021">
        <v>124</v>
      </c>
      <c r="IN1021">
        <v>124</v>
      </c>
      <c r="IO1021">
        <v>73</v>
      </c>
      <c r="IP1021">
        <v>73</v>
      </c>
      <c r="IQ1021">
        <v>73</v>
      </c>
      <c r="IR1021">
        <v>124</v>
      </c>
      <c r="IS1021">
        <v>124</v>
      </c>
      <c r="IT1021">
        <v>2873</v>
      </c>
      <c r="IU1021">
        <v>1383</v>
      </c>
      <c r="IV1021">
        <v>2873</v>
      </c>
      <c r="IW1021">
        <v>2873</v>
      </c>
      <c r="IX1021">
        <v>1383</v>
      </c>
      <c r="IY1021">
        <v>1383</v>
      </c>
      <c r="IZ1021">
        <v>1383</v>
      </c>
      <c r="JA1021">
        <v>2873</v>
      </c>
      <c r="JB1021">
        <v>2873</v>
      </c>
      <c r="JC1021">
        <v>856.19661389093778</v>
      </c>
      <c r="JD1021">
        <v>0</v>
      </c>
      <c r="JE1021">
        <v>856.19661389093778</v>
      </c>
      <c r="JF1021">
        <v>5422</v>
      </c>
      <c r="JG1021">
        <v>0</v>
      </c>
      <c r="JH1021">
        <v>1</v>
      </c>
      <c r="JI1021">
        <v>0</v>
      </c>
      <c r="JJ1021">
        <v>1</v>
      </c>
      <c r="JK1021">
        <v>1</v>
      </c>
      <c r="JL1021">
        <v>1</v>
      </c>
      <c r="JM1021">
        <v>1</v>
      </c>
      <c r="JN1021">
        <v>1</v>
      </c>
      <c r="JO1021">
        <v>1</v>
      </c>
      <c r="JP1021">
        <v>1</v>
      </c>
      <c r="JQ1021">
        <v>1</v>
      </c>
      <c r="JR1021">
        <v>0</v>
      </c>
    </row>
    <row r="1022" spans="1:278" hidden="1" x14ac:dyDescent="0.2">
      <c r="A1022" s="1">
        <v>44196</v>
      </c>
      <c r="B1022">
        <v>1021</v>
      </c>
      <c r="C1022">
        <v>1.041135573580533</v>
      </c>
      <c r="D1022">
        <v>1.041135573580533</v>
      </c>
      <c r="E1022">
        <v>1.0470061521340692</v>
      </c>
      <c r="F1022">
        <v>0.99439298561754341</v>
      </c>
      <c r="G1022">
        <v>1.0470061521340692</v>
      </c>
      <c r="H1022">
        <v>1.0470061521340692</v>
      </c>
      <c r="I1022">
        <v>1.0470061521340692</v>
      </c>
      <c r="J1022">
        <v>1</v>
      </c>
      <c r="K1022">
        <v>1.0155447230208665</v>
      </c>
      <c r="L1022">
        <v>1.4996892306953669E-2</v>
      </c>
      <c r="M1022">
        <v>1.038040061481297</v>
      </c>
      <c r="N1022">
        <v>1.041135573759675</v>
      </c>
      <c r="O1022">
        <v>1.0530369537882507</v>
      </c>
      <c r="P1022">
        <v>1.0755322922486812</v>
      </c>
      <c r="Q1022">
        <v>1.1825775323516288</v>
      </c>
      <c r="R1022">
        <v>1.4583333333333333</v>
      </c>
      <c r="S1022">
        <v>1.2331820057779612</v>
      </c>
      <c r="T1022">
        <v>1.041135573580533</v>
      </c>
      <c r="U1022">
        <v>1.041135573580533</v>
      </c>
      <c r="V1022">
        <v>1.041135573580533</v>
      </c>
      <c r="W1022">
        <v>0.35541971527872318</v>
      </c>
      <c r="X1022">
        <v>1.5835231268671025E-2</v>
      </c>
      <c r="Y1022">
        <v>1.5835231268671025E-2</v>
      </c>
      <c r="Z1022">
        <v>1.5835231268671025E-2</v>
      </c>
      <c r="AA1022">
        <v>1.0531971766457593</v>
      </c>
      <c r="AB1022">
        <v>0.87474536229626132</v>
      </c>
      <c r="AC1022">
        <v>3.8213448775314608E-2</v>
      </c>
      <c r="AD1022">
        <v>-3.0955122558450343E-3</v>
      </c>
      <c r="AE1022">
        <v>2.5075454933229651E-4</v>
      </c>
      <c r="AF1022">
        <v>2.5075454933229651E-4</v>
      </c>
      <c r="AG1022">
        <v>2.5075454933229651E-4</v>
      </c>
      <c r="AH1022">
        <v>2.5075454933229651E-4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1</v>
      </c>
      <c r="BC1022">
        <v>3.505752354428842E-2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1</v>
      </c>
      <c r="CO1022">
        <v>15</v>
      </c>
      <c r="CP1022">
        <v>1.0109945260002582</v>
      </c>
      <c r="CQ1022">
        <v>1.0109945260002582</v>
      </c>
      <c r="CR1022">
        <v>1.1932156570024792</v>
      </c>
      <c r="CS1022">
        <v>1.4704319312528267</v>
      </c>
      <c r="CT1022">
        <v>1.2323021719459677</v>
      </c>
      <c r="CU1022">
        <v>1.0464601769911503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1.0109945260002582</v>
      </c>
      <c r="DD1022">
        <v>1.1932156570024792</v>
      </c>
      <c r="DE1022">
        <v>1.4704319312528267</v>
      </c>
      <c r="DF1022">
        <v>1.2323021719459677</v>
      </c>
      <c r="DG1022">
        <v>1.0109945260002582</v>
      </c>
      <c r="DH1022">
        <v>1.4704319312528267</v>
      </c>
      <c r="DI1022">
        <v>1.1932156570024792</v>
      </c>
      <c r="DJ1022">
        <v>1.2323021719459677</v>
      </c>
      <c r="DK1022">
        <v>1.0109945260002582</v>
      </c>
      <c r="DL1022">
        <v>1.0109945260002582</v>
      </c>
      <c r="DM1022">
        <v>36</v>
      </c>
      <c r="DN1022">
        <v>3</v>
      </c>
      <c r="DO1022">
        <v>1</v>
      </c>
      <c r="DP1022">
        <v>1</v>
      </c>
      <c r="DQ1022">
        <v>3723.3799999999997</v>
      </c>
      <c r="DR1022">
        <v>1.0440804485903472</v>
      </c>
      <c r="DS1022">
        <v>1.0440804485903472</v>
      </c>
      <c r="DT1022">
        <v>188</v>
      </c>
      <c r="DU1022">
        <v>188</v>
      </c>
      <c r="DV1022">
        <v>188</v>
      </c>
      <c r="DW1022">
        <v>70</v>
      </c>
      <c r="DX1022">
        <v>70</v>
      </c>
      <c r="DY1022">
        <v>70</v>
      </c>
      <c r="DZ1022">
        <v>568</v>
      </c>
      <c r="EA1022">
        <v>568</v>
      </c>
      <c r="EB1022">
        <v>568</v>
      </c>
      <c r="EC1022" s="2" t="s">
        <v>872</v>
      </c>
      <c r="ED1022">
        <v>0</v>
      </c>
      <c r="EE1022">
        <v>0</v>
      </c>
      <c r="EF1022">
        <v>2</v>
      </c>
      <c r="EG1022">
        <v>2</v>
      </c>
      <c r="EH1022">
        <v>1</v>
      </c>
      <c r="EI1022">
        <v>1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 s="1">
        <v>42369</v>
      </c>
      <c r="ER1022">
        <v>1</v>
      </c>
      <c r="ES1022">
        <v>0</v>
      </c>
      <c r="ET1022">
        <v>7.8124338384059718E-5</v>
      </c>
      <c r="EU1022">
        <v>1.6127376091802851E-4</v>
      </c>
      <c r="EV1022">
        <v>0</v>
      </c>
      <c r="EW1022">
        <v>1.0251600521213731</v>
      </c>
      <c r="EX1022">
        <v>0</v>
      </c>
      <c r="EY1022">
        <v>1.5332325413670187</v>
      </c>
      <c r="EZ1022" s="1">
        <v>43100</v>
      </c>
      <c r="FA1022">
        <v>3</v>
      </c>
      <c r="FB1022" s="2" t="s">
        <v>2284</v>
      </c>
      <c r="FC1022">
        <v>0</v>
      </c>
      <c r="FD1022">
        <v>0</v>
      </c>
      <c r="FE1022">
        <v>2.4509875979951898E-2</v>
      </c>
      <c r="FF1022">
        <v>3720</v>
      </c>
      <c r="FG1022">
        <v>1</v>
      </c>
      <c r="FH1022">
        <v>1</v>
      </c>
      <c r="FI1022">
        <v>1</v>
      </c>
      <c r="FJ1022">
        <v>1</v>
      </c>
      <c r="FK1022">
        <v>1</v>
      </c>
      <c r="FL1022">
        <v>1</v>
      </c>
      <c r="FM1022">
        <v>1</v>
      </c>
      <c r="FN1022">
        <v>1</v>
      </c>
      <c r="FO1022">
        <v>3723.3799999999997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1.0009086021505376</v>
      </c>
      <c r="GE1022">
        <v>1</v>
      </c>
      <c r="GF1022">
        <v>1</v>
      </c>
      <c r="GG1022">
        <v>1</v>
      </c>
      <c r="GH1022">
        <v>0</v>
      </c>
      <c r="GI1022">
        <v>1029</v>
      </c>
      <c r="GJ1022">
        <v>-380</v>
      </c>
      <c r="GK1022">
        <v>0</v>
      </c>
      <c r="GL1022">
        <v>188</v>
      </c>
      <c r="GM1022">
        <v>3452</v>
      </c>
      <c r="GN1022">
        <v>188</v>
      </c>
      <c r="GO1022">
        <v>4.0717838409897351E-2</v>
      </c>
      <c r="GP1022">
        <v>3459.7109554142139</v>
      </c>
      <c r="GQ1022">
        <v>190.78719250774111</v>
      </c>
      <c r="GR1022">
        <v>-0.20178661603262329</v>
      </c>
      <c r="GS1022">
        <v>3452</v>
      </c>
      <c r="GT1022">
        <v>3452</v>
      </c>
      <c r="GU1022">
        <v>188</v>
      </c>
      <c r="GV1022">
        <v>188</v>
      </c>
      <c r="GW1022">
        <v>188</v>
      </c>
      <c r="GX1022">
        <v>3452</v>
      </c>
      <c r="GY1022">
        <v>3452</v>
      </c>
      <c r="GZ1022">
        <v>0</v>
      </c>
      <c r="HA1022">
        <v>0</v>
      </c>
      <c r="HB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6</v>
      </c>
      <c r="HR1022">
        <v>6</v>
      </c>
      <c r="HS1022">
        <v>3452</v>
      </c>
      <c r="HT1022">
        <v>0.76950512706197061</v>
      </c>
      <c r="HU1022">
        <v>4.1908158716005353E-2</v>
      </c>
      <c r="HV1022">
        <v>4.1908158716005353E-2</v>
      </c>
      <c r="HW1022">
        <v>0.76950512706197061</v>
      </c>
      <c r="HX1022">
        <v>0.76950512706197061</v>
      </c>
      <c r="HY1022">
        <v>4.1908158716005395E-2</v>
      </c>
      <c r="HZ1022">
        <v>4.1908158716005395E-2</v>
      </c>
      <c r="IA1022">
        <v>0.76950512706197061</v>
      </c>
      <c r="IB1022">
        <v>9.7869037910196535E-2</v>
      </c>
      <c r="IC1022">
        <v>5.9430458109781266E-2</v>
      </c>
      <c r="ID1022">
        <v>0.12323943661971831</v>
      </c>
      <c r="IE1022">
        <v>0.12323943661971831</v>
      </c>
      <c r="IF1022">
        <v>0.20473171483330799</v>
      </c>
      <c r="IG1022">
        <v>5.9430458109781266E-2</v>
      </c>
      <c r="IH1022">
        <v>1.9538274821371562E-2</v>
      </c>
      <c r="II1022">
        <v>1.9538274821371562E-2</v>
      </c>
      <c r="IJ1022">
        <v>5.9430458109781266E-2</v>
      </c>
      <c r="IK1022">
        <v>144</v>
      </c>
      <c r="IL1022">
        <v>70</v>
      </c>
      <c r="IM1022">
        <v>144</v>
      </c>
      <c r="IN1022">
        <v>144</v>
      </c>
      <c r="IO1022">
        <v>70</v>
      </c>
      <c r="IP1022">
        <v>70</v>
      </c>
      <c r="IQ1022">
        <v>70</v>
      </c>
      <c r="IR1022">
        <v>144</v>
      </c>
      <c r="IS1022">
        <v>144</v>
      </c>
      <c r="IT1022">
        <v>2423</v>
      </c>
      <c r="IU1022">
        <v>568</v>
      </c>
      <c r="IV1022">
        <v>2423</v>
      </c>
      <c r="IW1022">
        <v>2423</v>
      </c>
      <c r="IX1022">
        <v>568</v>
      </c>
      <c r="IY1022">
        <v>568</v>
      </c>
      <c r="IZ1022">
        <v>568</v>
      </c>
      <c r="JA1022">
        <v>2423</v>
      </c>
      <c r="JB1022">
        <v>2423</v>
      </c>
      <c r="JC1022">
        <v>444.29586056644882</v>
      </c>
      <c r="JD1022">
        <v>0</v>
      </c>
      <c r="JE1022">
        <v>444.29586056644882</v>
      </c>
      <c r="JF1022">
        <v>3452</v>
      </c>
      <c r="JG1022">
        <v>0</v>
      </c>
      <c r="JH1022">
        <v>1</v>
      </c>
      <c r="JI1022">
        <v>0</v>
      </c>
      <c r="JJ1022">
        <v>1</v>
      </c>
      <c r="JK1022">
        <v>1</v>
      </c>
      <c r="JL1022">
        <v>1</v>
      </c>
      <c r="JM1022">
        <v>1</v>
      </c>
      <c r="JN1022">
        <v>1</v>
      </c>
      <c r="JO1022">
        <v>1</v>
      </c>
      <c r="JP1022">
        <v>1</v>
      </c>
      <c r="JQ1022">
        <v>1</v>
      </c>
      <c r="JR1022">
        <v>0</v>
      </c>
    </row>
    <row r="1023" spans="1:278" hidden="1" x14ac:dyDescent="0.2">
      <c r="A1023" s="1">
        <v>44196</v>
      </c>
      <c r="B1023">
        <v>1022</v>
      </c>
      <c r="C1023">
        <v>1.0649383337528315</v>
      </c>
      <c r="D1023">
        <v>1.0649383337528315</v>
      </c>
      <c r="E1023">
        <v>1.0470061521340692</v>
      </c>
      <c r="F1023">
        <v>1.0171271024360382</v>
      </c>
      <c r="G1023">
        <v>1.0470061521340692</v>
      </c>
      <c r="H1023">
        <v>1.0470061521340692</v>
      </c>
      <c r="I1023">
        <v>1.0470061521340692</v>
      </c>
      <c r="J1023">
        <v>1</v>
      </c>
      <c r="K1023">
        <v>1.0155447230208665</v>
      </c>
      <c r="L1023">
        <v>0</v>
      </c>
      <c r="M1023">
        <v>0</v>
      </c>
      <c r="N1023">
        <v>0</v>
      </c>
      <c r="O1023">
        <v>0</v>
      </c>
      <c r="P1023">
        <v>1.0755322922486812</v>
      </c>
      <c r="Q1023">
        <v>1.2282379611426952</v>
      </c>
      <c r="R1023">
        <v>1.5151515151515151</v>
      </c>
      <c r="S1023">
        <v>1.2335976928622927</v>
      </c>
      <c r="T1023">
        <v>1.0649383337528315</v>
      </c>
      <c r="U1023">
        <v>1.0649383337528315</v>
      </c>
      <c r="V1023">
        <v>1.0649383337528315</v>
      </c>
      <c r="W1023">
        <v>0.87127170029636902</v>
      </c>
      <c r="X1023">
        <v>1.5835231268671025E-2</v>
      </c>
      <c r="Y1023">
        <v>1.5835231268671025E-2</v>
      </c>
      <c r="Z1023">
        <v>1.5835231268671025E-2</v>
      </c>
      <c r="AA1023">
        <v>1.0531971766457593</v>
      </c>
      <c r="AB1023">
        <v>0.87474536229626132</v>
      </c>
      <c r="AC1023">
        <v>3.8213448775314608E-2</v>
      </c>
      <c r="AD1023">
        <v>-3.0955122558450343E-3</v>
      </c>
      <c r="AE1023">
        <v>2.5075454933229651E-4</v>
      </c>
      <c r="AF1023">
        <v>2.5075454933229651E-4</v>
      </c>
      <c r="AG1023">
        <v>2.5075454933229651E-4</v>
      </c>
      <c r="AH1023">
        <v>2.5075454933229651E-4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1</v>
      </c>
      <c r="BC1023">
        <v>3.505752354428842E-2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1</v>
      </c>
      <c r="CO1023">
        <v>15</v>
      </c>
      <c r="CP1023">
        <v>0</v>
      </c>
      <c r="CQ1023">
        <v>1.0109945260002582</v>
      </c>
      <c r="CR1023">
        <v>1.1932156570024792</v>
      </c>
      <c r="CS1023">
        <v>1.4704319312528267</v>
      </c>
      <c r="CT1023">
        <v>1.2323021719459677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36</v>
      </c>
      <c r="DN1023">
        <v>3</v>
      </c>
      <c r="DO1023">
        <v>1</v>
      </c>
      <c r="DP1023">
        <v>1</v>
      </c>
      <c r="DQ1023">
        <v>4169.92</v>
      </c>
      <c r="DR1023">
        <v>0</v>
      </c>
      <c r="DS1023">
        <v>0</v>
      </c>
      <c r="DT1023">
        <v>169</v>
      </c>
      <c r="DU1023">
        <v>169</v>
      </c>
      <c r="DV1023">
        <v>169</v>
      </c>
      <c r="DW1023">
        <v>77</v>
      </c>
      <c r="DX1023">
        <v>77</v>
      </c>
      <c r="DY1023">
        <v>77</v>
      </c>
      <c r="DZ1023">
        <v>671</v>
      </c>
      <c r="EA1023">
        <v>671</v>
      </c>
      <c r="EB1023">
        <v>671</v>
      </c>
      <c r="EC1023" s="2" t="s">
        <v>872</v>
      </c>
      <c r="ED1023">
        <v>0</v>
      </c>
      <c r="EE1023">
        <v>0</v>
      </c>
      <c r="EF1023">
        <v>2</v>
      </c>
      <c r="EG1023">
        <v>2</v>
      </c>
      <c r="EH1023">
        <v>1</v>
      </c>
      <c r="EI1023">
        <v>1</v>
      </c>
      <c r="EJ1023">
        <v>0.66835450785427264</v>
      </c>
      <c r="EK1023">
        <v>730.17532357462835</v>
      </c>
      <c r="EL1023">
        <v>3.7142659807487121E-5</v>
      </c>
      <c r="EM1023">
        <v>0</v>
      </c>
      <c r="EN1023">
        <v>0</v>
      </c>
      <c r="EO1023">
        <v>0</v>
      </c>
      <c r="EP1023">
        <v>0</v>
      </c>
      <c r="EQ1023" s="1">
        <v>42735</v>
      </c>
      <c r="ER1023">
        <v>2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 s="1">
        <v>43465</v>
      </c>
      <c r="FA1023">
        <v>4</v>
      </c>
      <c r="FB1023" s="2" t="s">
        <v>2285</v>
      </c>
      <c r="FC1023">
        <v>0</v>
      </c>
      <c r="FD1023">
        <v>0</v>
      </c>
      <c r="FE1023">
        <v>2.4509875979951898E-2</v>
      </c>
      <c r="FF1023">
        <v>4319</v>
      </c>
      <c r="FG1023">
        <v>0</v>
      </c>
      <c r="FH1023">
        <v>1</v>
      </c>
      <c r="FI1023">
        <v>1</v>
      </c>
      <c r="FJ1023">
        <v>1</v>
      </c>
      <c r="FK1023">
        <v>1</v>
      </c>
      <c r="FL1023">
        <v>0</v>
      </c>
      <c r="FM1023">
        <v>0</v>
      </c>
      <c r="FN1023">
        <v>0</v>
      </c>
      <c r="FO1023">
        <v>4169.92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1.0009086021505376</v>
      </c>
      <c r="GE1023">
        <v>1.1307692307692307</v>
      </c>
      <c r="GF1023">
        <v>1.0827204664413967</v>
      </c>
      <c r="GG1023">
        <v>1.0443778110944528</v>
      </c>
      <c r="GH1023">
        <v>0</v>
      </c>
      <c r="GI1023">
        <v>1199</v>
      </c>
      <c r="GJ1023">
        <v>-502</v>
      </c>
      <c r="GK1023">
        <v>0</v>
      </c>
      <c r="GL1023">
        <v>169</v>
      </c>
      <c r="GM1023">
        <v>3973</v>
      </c>
      <c r="GN1023">
        <v>169</v>
      </c>
      <c r="GO1023">
        <v>12.471823824674059</v>
      </c>
      <c r="GP1023">
        <v>4017.8788965942431</v>
      </c>
      <c r="GQ1023">
        <v>221.5675946332176</v>
      </c>
      <c r="GR1023">
        <v>-3.5315469449908292</v>
      </c>
      <c r="GS1023">
        <v>3973</v>
      </c>
      <c r="GT1023">
        <v>3973</v>
      </c>
      <c r="GU1023">
        <v>169</v>
      </c>
      <c r="GV1023">
        <v>169</v>
      </c>
      <c r="GW1023">
        <v>169</v>
      </c>
      <c r="GX1023">
        <v>3973</v>
      </c>
      <c r="GY1023">
        <v>3973</v>
      </c>
      <c r="GZ1023">
        <v>0</v>
      </c>
      <c r="HA1023">
        <v>0</v>
      </c>
      <c r="HB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0</v>
      </c>
      <c r="HQ1023">
        <v>6</v>
      </c>
      <c r="HR1023">
        <v>6</v>
      </c>
      <c r="HS1023">
        <v>3973</v>
      </c>
      <c r="HT1023">
        <v>0.79080414012738853</v>
      </c>
      <c r="HU1023">
        <v>3.3638535031847133E-2</v>
      </c>
      <c r="HV1023">
        <v>3.3638535031847133E-2</v>
      </c>
      <c r="HW1023">
        <v>0.79080414012738853</v>
      </c>
      <c r="HX1023">
        <v>0.79080414012738853</v>
      </c>
      <c r="HY1023">
        <v>3.3638535031847105E-2</v>
      </c>
      <c r="HZ1023">
        <v>3.3638535031847105E-2</v>
      </c>
      <c r="IA1023">
        <v>0.79080414012738853</v>
      </c>
      <c r="IB1023">
        <v>1.3565501677497183</v>
      </c>
      <c r="IC1023">
        <v>5.9480894015861568E-2</v>
      </c>
      <c r="ID1023">
        <v>0.11475409836065574</v>
      </c>
      <c r="IE1023">
        <v>0.11475409836065574</v>
      </c>
      <c r="IF1023">
        <v>0.19962436436299721</v>
      </c>
      <c r="IG1023">
        <v>5.9480894015861568E-2</v>
      </c>
      <c r="IH1023">
        <v>1.7635910658752675E-2</v>
      </c>
      <c r="II1023">
        <v>1.7635910658752675E-2</v>
      </c>
      <c r="IJ1023">
        <v>5.9480894015861568E-2</v>
      </c>
      <c r="IK1023">
        <v>165</v>
      </c>
      <c r="IL1023">
        <v>77</v>
      </c>
      <c r="IM1023">
        <v>165</v>
      </c>
      <c r="IN1023">
        <v>165</v>
      </c>
      <c r="IO1023">
        <v>77</v>
      </c>
      <c r="IP1023">
        <v>77</v>
      </c>
      <c r="IQ1023">
        <v>77</v>
      </c>
      <c r="IR1023">
        <v>165</v>
      </c>
      <c r="IS1023">
        <v>165</v>
      </c>
      <c r="IT1023">
        <v>2774</v>
      </c>
      <c r="IU1023">
        <v>671</v>
      </c>
      <c r="IV1023">
        <v>2774</v>
      </c>
      <c r="IW1023">
        <v>2774</v>
      </c>
      <c r="IX1023">
        <v>671</v>
      </c>
      <c r="IY1023">
        <v>671</v>
      </c>
      <c r="IZ1023">
        <v>671</v>
      </c>
      <c r="JA1023">
        <v>2774</v>
      </c>
      <c r="JB1023">
        <v>2774</v>
      </c>
      <c r="JC1023">
        <v>675.79041095890409</v>
      </c>
      <c r="JD1023">
        <v>0</v>
      </c>
      <c r="JE1023">
        <v>675.79041095890409</v>
      </c>
      <c r="JF1023">
        <v>3973</v>
      </c>
      <c r="JG1023">
        <v>0</v>
      </c>
      <c r="JH1023">
        <v>1</v>
      </c>
      <c r="JI1023">
        <v>0</v>
      </c>
      <c r="JJ1023">
        <v>1</v>
      </c>
      <c r="JK1023">
        <v>1</v>
      </c>
      <c r="JL1023">
        <v>1</v>
      </c>
      <c r="JM1023">
        <v>1</v>
      </c>
      <c r="JN1023">
        <v>1</v>
      </c>
      <c r="JO1023">
        <v>1</v>
      </c>
      <c r="JP1023">
        <v>1</v>
      </c>
      <c r="JQ1023">
        <v>1</v>
      </c>
      <c r="JR1023">
        <v>0</v>
      </c>
    </row>
    <row r="1024" spans="1:278" hidden="1" x14ac:dyDescent="0.2">
      <c r="A1024" s="1">
        <v>44196</v>
      </c>
      <c r="B1024">
        <v>1023</v>
      </c>
      <c r="C1024">
        <v>1.0349445490688429</v>
      </c>
      <c r="D1024">
        <v>1.0349445490688429</v>
      </c>
      <c r="E1024">
        <v>1.0470061521340692</v>
      </c>
      <c r="F1024">
        <v>0.98847991194641827</v>
      </c>
      <c r="G1024">
        <v>1.0470061521340692</v>
      </c>
      <c r="H1024">
        <v>1.0470061521340692</v>
      </c>
      <c r="I1024">
        <v>1.0470061521340692</v>
      </c>
      <c r="J1024">
        <v>1</v>
      </c>
      <c r="K1024">
        <v>1.0155447230208665</v>
      </c>
      <c r="L1024">
        <v>0</v>
      </c>
      <c r="M1024">
        <v>0</v>
      </c>
      <c r="N1024">
        <v>0</v>
      </c>
      <c r="O1024">
        <v>0</v>
      </c>
      <c r="P1024">
        <v>1.0755322922486812</v>
      </c>
      <c r="Q1024">
        <v>1.1688314775131134</v>
      </c>
      <c r="R1024">
        <v>1.4378109452736318</v>
      </c>
      <c r="S1024">
        <v>1.2301268171976492</v>
      </c>
      <c r="T1024">
        <v>1.0349445490688429</v>
      </c>
      <c r="U1024">
        <v>1.0349445490688429</v>
      </c>
      <c r="V1024">
        <v>1.0349445490688429</v>
      </c>
      <c r="W1024">
        <v>0.22312128299104803</v>
      </c>
      <c r="X1024">
        <v>1.5835231268671025E-2</v>
      </c>
      <c r="Y1024">
        <v>1.5835231268671025E-2</v>
      </c>
      <c r="Z1024">
        <v>1.5835231268671025E-2</v>
      </c>
      <c r="AA1024">
        <v>1.0531971766457593</v>
      </c>
      <c r="AB1024">
        <v>0.87474536229626132</v>
      </c>
      <c r="AC1024">
        <v>3.8213448775314608E-2</v>
      </c>
      <c r="AD1024">
        <v>-3.0955122558450343E-3</v>
      </c>
      <c r="AE1024">
        <v>2.5075454933229651E-4</v>
      </c>
      <c r="AF1024">
        <v>2.5075454933229651E-4</v>
      </c>
      <c r="AG1024">
        <v>2.5075454933229651E-4</v>
      </c>
      <c r="AH1024">
        <v>2.5075454933229651E-4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1</v>
      </c>
      <c r="BC1024">
        <v>3.505752354428842E-2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1</v>
      </c>
      <c r="CO1024">
        <v>15</v>
      </c>
      <c r="CP1024">
        <v>0</v>
      </c>
      <c r="CQ1024">
        <v>1.0109945260002582</v>
      </c>
      <c r="CR1024">
        <v>1.1932156570024792</v>
      </c>
      <c r="CS1024">
        <v>1.4704319312528267</v>
      </c>
      <c r="CT1024">
        <v>1.2323021719459677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36</v>
      </c>
      <c r="DN1024">
        <v>3</v>
      </c>
      <c r="DO1024">
        <v>1</v>
      </c>
      <c r="DP1024">
        <v>1</v>
      </c>
      <c r="DQ1024">
        <v>4714.3999999999996</v>
      </c>
      <c r="DR1024">
        <v>0</v>
      </c>
      <c r="DS1024">
        <v>0</v>
      </c>
      <c r="DT1024">
        <v>375</v>
      </c>
      <c r="DU1024">
        <v>375</v>
      </c>
      <c r="DV1024">
        <v>375</v>
      </c>
      <c r="DW1024">
        <v>101</v>
      </c>
      <c r="DX1024">
        <v>101</v>
      </c>
      <c r="DY1024">
        <v>101</v>
      </c>
      <c r="DZ1024">
        <v>800</v>
      </c>
      <c r="EA1024">
        <v>800</v>
      </c>
      <c r="EB1024">
        <v>800</v>
      </c>
      <c r="EC1024" s="2" t="s">
        <v>872</v>
      </c>
      <c r="ED1024">
        <v>0</v>
      </c>
      <c r="EE1024">
        <v>0</v>
      </c>
      <c r="EF1024">
        <v>2</v>
      </c>
      <c r="EG1024">
        <v>2</v>
      </c>
      <c r="EH1024">
        <v>1</v>
      </c>
      <c r="EI1024">
        <v>1</v>
      </c>
      <c r="EJ1024">
        <v>1.0000000000000002</v>
      </c>
      <c r="EK1024">
        <v>1848.0430914738249</v>
      </c>
      <c r="EL1024">
        <v>8.3149422533968791E-5</v>
      </c>
      <c r="EM1024">
        <v>0</v>
      </c>
      <c r="EN1024">
        <v>0</v>
      </c>
      <c r="EO1024">
        <v>0</v>
      </c>
      <c r="EP1024">
        <v>0</v>
      </c>
      <c r="EQ1024" s="1">
        <v>43100</v>
      </c>
      <c r="ER1024">
        <v>3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 s="1">
        <v>43830</v>
      </c>
      <c r="FA1024">
        <v>5</v>
      </c>
      <c r="FB1024" s="2" t="s">
        <v>2286</v>
      </c>
      <c r="FC1024">
        <v>0</v>
      </c>
      <c r="FD1024">
        <v>0</v>
      </c>
      <c r="FE1024">
        <v>2.4509875979951898E-2</v>
      </c>
      <c r="FF1024">
        <v>4946</v>
      </c>
      <c r="FG1024">
        <v>0</v>
      </c>
      <c r="FH1024">
        <v>1</v>
      </c>
      <c r="FI1024">
        <v>1</v>
      </c>
      <c r="FJ1024">
        <v>1</v>
      </c>
      <c r="FK1024">
        <v>1</v>
      </c>
      <c r="FL1024">
        <v>0</v>
      </c>
      <c r="FM1024">
        <v>0</v>
      </c>
      <c r="FN1024">
        <v>0</v>
      </c>
      <c r="FO1024">
        <v>4714.3999999999996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1.0009086021505376</v>
      </c>
      <c r="GE1024">
        <v>1.3988153846153846</v>
      </c>
      <c r="GF1024">
        <v>1.1961809247804094</v>
      </c>
      <c r="GG1024">
        <v>1.1694164079790361</v>
      </c>
      <c r="GH1024">
        <v>0</v>
      </c>
      <c r="GI1024">
        <v>1546</v>
      </c>
      <c r="GJ1024">
        <v>-425</v>
      </c>
      <c r="GK1024">
        <v>0</v>
      </c>
      <c r="GL1024">
        <v>375</v>
      </c>
      <c r="GM1024">
        <v>4779</v>
      </c>
      <c r="GN1024">
        <v>375</v>
      </c>
      <c r="GO1024">
        <v>50.177460032632226</v>
      </c>
      <c r="GP1024">
        <v>4726.4101479915435</v>
      </c>
      <c r="GQ1024">
        <v>260.63984373152471</v>
      </c>
      <c r="GR1024">
        <v>7.0836050167010454</v>
      </c>
      <c r="GS1024">
        <v>4779</v>
      </c>
      <c r="GT1024">
        <v>4779</v>
      </c>
      <c r="GU1024">
        <v>375</v>
      </c>
      <c r="GV1024">
        <v>375</v>
      </c>
      <c r="GW1024">
        <v>375</v>
      </c>
      <c r="GX1024">
        <v>4779</v>
      </c>
      <c r="GY1024">
        <v>4779</v>
      </c>
      <c r="GZ1024">
        <v>0</v>
      </c>
      <c r="HA1024">
        <v>0</v>
      </c>
      <c r="HB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0</v>
      </c>
      <c r="HQ1024">
        <v>6</v>
      </c>
      <c r="HR1024">
        <v>6</v>
      </c>
      <c r="HS1024">
        <v>4779</v>
      </c>
      <c r="HT1024">
        <v>0.84137323943661968</v>
      </c>
      <c r="HU1024">
        <v>6.6021126760563376E-2</v>
      </c>
      <c r="HV1024">
        <v>6.6021126760563376E-2</v>
      </c>
      <c r="HW1024">
        <v>0.84137323943661979</v>
      </c>
      <c r="HX1024">
        <v>0.84137323943661968</v>
      </c>
      <c r="HY1024">
        <v>6.6021126760563376E-2</v>
      </c>
      <c r="HZ1024">
        <v>6.6021126760563376E-2</v>
      </c>
      <c r="IA1024">
        <v>0.84137323943661968</v>
      </c>
      <c r="IB1024">
        <v>0.63374169152077975</v>
      </c>
      <c r="IC1024">
        <v>6.2171357871945561E-2</v>
      </c>
      <c r="ID1024">
        <v>0.12625</v>
      </c>
      <c r="IE1024">
        <v>0.12625</v>
      </c>
      <c r="IF1024">
        <v>0.20910911527424333</v>
      </c>
      <c r="IG1024">
        <v>6.2171357871945561E-2</v>
      </c>
      <c r="IH1024">
        <v>2.106983711567758E-2</v>
      </c>
      <c r="II1024">
        <v>2.106983711567758E-2</v>
      </c>
      <c r="IJ1024">
        <v>6.2171357871945561E-2</v>
      </c>
      <c r="IK1024">
        <v>201</v>
      </c>
      <c r="IL1024">
        <v>101</v>
      </c>
      <c r="IM1024">
        <v>201</v>
      </c>
      <c r="IN1024">
        <v>201</v>
      </c>
      <c r="IO1024">
        <v>101</v>
      </c>
      <c r="IP1024">
        <v>101</v>
      </c>
      <c r="IQ1024">
        <v>101</v>
      </c>
      <c r="IR1024">
        <v>201</v>
      </c>
      <c r="IS1024">
        <v>201</v>
      </c>
      <c r="IT1024">
        <v>3233</v>
      </c>
      <c r="IU1024">
        <v>800</v>
      </c>
      <c r="IV1024">
        <v>3233</v>
      </c>
      <c r="IW1024">
        <v>3233</v>
      </c>
      <c r="IX1024">
        <v>800</v>
      </c>
      <c r="IY1024">
        <v>800</v>
      </c>
      <c r="IZ1024">
        <v>800</v>
      </c>
      <c r="JA1024">
        <v>3233</v>
      </c>
      <c r="JB1024">
        <v>3233</v>
      </c>
      <c r="JC1024">
        <v>665.86991404011462</v>
      </c>
      <c r="JD1024">
        <v>0</v>
      </c>
      <c r="JE1024">
        <v>665.86991404011462</v>
      </c>
      <c r="JF1024">
        <v>4779</v>
      </c>
      <c r="JG1024">
        <v>0</v>
      </c>
      <c r="JH1024">
        <v>1</v>
      </c>
      <c r="JI1024">
        <v>0</v>
      </c>
      <c r="JJ1024">
        <v>1</v>
      </c>
      <c r="JK1024">
        <v>1</v>
      </c>
      <c r="JL1024">
        <v>1</v>
      </c>
      <c r="JM1024">
        <v>1</v>
      </c>
      <c r="JN1024">
        <v>1</v>
      </c>
      <c r="JO1024">
        <v>1</v>
      </c>
      <c r="JP1024">
        <v>1</v>
      </c>
      <c r="JQ1024">
        <v>1</v>
      </c>
      <c r="JR1024">
        <v>0</v>
      </c>
    </row>
    <row r="1025" spans="1:278" hidden="1" x14ac:dyDescent="0.2">
      <c r="A1025" s="1">
        <v>44196</v>
      </c>
      <c r="B1025">
        <v>1024</v>
      </c>
      <c r="C1025">
        <v>1</v>
      </c>
      <c r="D1025">
        <v>1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1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1</v>
      </c>
      <c r="R1025">
        <v>1</v>
      </c>
      <c r="S1025">
        <v>1</v>
      </c>
      <c r="T1025">
        <v>1</v>
      </c>
      <c r="U1025">
        <v>1</v>
      </c>
      <c r="V1025">
        <v>1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1</v>
      </c>
      <c r="BC1025">
        <v>3.505752354428842E-2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1</v>
      </c>
      <c r="CO1025">
        <v>15</v>
      </c>
      <c r="CP1025">
        <v>0</v>
      </c>
      <c r="CQ1025">
        <v>1.0109945260002582</v>
      </c>
      <c r="CR1025">
        <v>1.1932156570024792</v>
      </c>
      <c r="CS1025">
        <v>1.4704319312528267</v>
      </c>
      <c r="CT1025">
        <v>1.2323021719459677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36</v>
      </c>
      <c r="DN1025">
        <v>3</v>
      </c>
      <c r="DO1025">
        <v>1</v>
      </c>
      <c r="DP1025">
        <v>1</v>
      </c>
      <c r="DQ1025">
        <v>5469.7</v>
      </c>
      <c r="DR1025">
        <v>0</v>
      </c>
      <c r="DS1025">
        <v>0</v>
      </c>
      <c r="DT1025">
        <v>254</v>
      </c>
      <c r="DU1025">
        <v>254</v>
      </c>
      <c r="DV1025">
        <v>254</v>
      </c>
      <c r="DW1025">
        <v>125.99999999999997</v>
      </c>
      <c r="DX1025">
        <v>125.99999999999997</v>
      </c>
      <c r="DY1025">
        <v>125.99999999999997</v>
      </c>
      <c r="DZ1025">
        <v>1007</v>
      </c>
      <c r="EA1025">
        <v>1007</v>
      </c>
      <c r="EB1025">
        <v>1007</v>
      </c>
      <c r="EC1025" s="2" t="s">
        <v>872</v>
      </c>
      <c r="ED1025">
        <v>0</v>
      </c>
      <c r="EE1025">
        <v>0</v>
      </c>
      <c r="EF1025">
        <v>2</v>
      </c>
      <c r="EG1025">
        <v>2</v>
      </c>
      <c r="EH1025">
        <v>1</v>
      </c>
      <c r="EI1025">
        <v>1</v>
      </c>
      <c r="EJ1025">
        <v>0.71803855090755675</v>
      </c>
      <c r="EK1025">
        <v>2144.1204177486807</v>
      </c>
      <c r="EL1025">
        <v>8.3149422533968791E-5</v>
      </c>
      <c r="EM1025">
        <v>0</v>
      </c>
      <c r="EN1025">
        <v>0</v>
      </c>
      <c r="EO1025">
        <v>0</v>
      </c>
      <c r="EP1025">
        <v>0</v>
      </c>
      <c r="EQ1025" s="1">
        <v>43465</v>
      </c>
      <c r="ER1025">
        <v>4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 s="1">
        <v>44196</v>
      </c>
      <c r="FA1025">
        <v>6</v>
      </c>
      <c r="FB1025" s="2" t="s">
        <v>2287</v>
      </c>
      <c r="FC1025">
        <v>-206.30000000000018</v>
      </c>
      <c r="FD1025">
        <v>0</v>
      </c>
      <c r="FE1025">
        <v>2.4509875979951898E-2</v>
      </c>
      <c r="FF1025">
        <v>5676</v>
      </c>
      <c r="FG1025">
        <v>0</v>
      </c>
      <c r="FH1025">
        <v>1</v>
      </c>
      <c r="FI1025">
        <v>1</v>
      </c>
      <c r="FJ1025">
        <v>1</v>
      </c>
      <c r="FK1025">
        <v>1</v>
      </c>
      <c r="FL1025">
        <v>0</v>
      </c>
      <c r="FM1025">
        <v>0</v>
      </c>
      <c r="FN1025">
        <v>0</v>
      </c>
      <c r="FO1025">
        <v>5469.7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1.0119131178007637</v>
      </c>
      <c r="GE1025">
        <v>2.0568628074661652</v>
      </c>
      <c r="GF1025">
        <v>1.4273018080556894</v>
      </c>
      <c r="GG1025">
        <v>1.4410743794618182</v>
      </c>
      <c r="GH1025">
        <v>0</v>
      </c>
      <c r="GI1025">
        <v>1796</v>
      </c>
      <c r="GJ1025">
        <v>-753</v>
      </c>
      <c r="GK1025">
        <v>0</v>
      </c>
      <c r="GL1025">
        <v>254</v>
      </c>
      <c r="GM1025">
        <v>5676</v>
      </c>
      <c r="GN1025">
        <v>254</v>
      </c>
      <c r="GO1025">
        <v>11.123239181421642</v>
      </c>
      <c r="GP1025">
        <v>5676</v>
      </c>
      <c r="GQ1025">
        <v>313.00536912751704</v>
      </c>
      <c r="GR1025">
        <v>-3.3351520477216092</v>
      </c>
      <c r="GS1025">
        <v>5676</v>
      </c>
      <c r="GT1025">
        <v>5676</v>
      </c>
      <c r="GU1025">
        <v>254</v>
      </c>
      <c r="GV1025">
        <v>254</v>
      </c>
      <c r="GW1025">
        <v>254</v>
      </c>
      <c r="GX1025">
        <v>5676</v>
      </c>
      <c r="GY1025">
        <v>5676</v>
      </c>
      <c r="GZ1025">
        <v>0</v>
      </c>
      <c r="HA1025">
        <v>0</v>
      </c>
      <c r="HB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0</v>
      </c>
      <c r="HQ1025">
        <v>6</v>
      </c>
      <c r="HR1025">
        <v>6</v>
      </c>
      <c r="HS1025">
        <v>5676</v>
      </c>
      <c r="HT1025">
        <v>0.86130500758725337</v>
      </c>
      <c r="HU1025">
        <v>3.8543247344461302E-2</v>
      </c>
      <c r="HV1025">
        <v>3.8543247344461302E-2</v>
      </c>
      <c r="HW1025">
        <v>0.86130500758725348</v>
      </c>
      <c r="HX1025">
        <v>0.86130500758725337</v>
      </c>
      <c r="HY1025">
        <v>3.854324734446124E-2</v>
      </c>
      <c r="HZ1025">
        <v>3.854324734446124E-2</v>
      </c>
      <c r="IA1025">
        <v>0.86130500758725337</v>
      </c>
      <c r="IB1025">
        <v>0</v>
      </c>
      <c r="IC1025">
        <v>6.4432989690721643E-2</v>
      </c>
      <c r="ID1025">
        <v>0.12512413108242304</v>
      </c>
      <c r="IE1025">
        <v>0.12512413108242304</v>
      </c>
      <c r="IF1025">
        <v>0.21213612232798881</v>
      </c>
      <c r="IG1025">
        <v>6.4432989690721643E-2</v>
      </c>
      <c r="IH1025">
        <v>2.1272530240669434E-2</v>
      </c>
      <c r="II1025">
        <v>2.1272530240669434E-2</v>
      </c>
      <c r="IJ1025">
        <v>6.4432989690721643E-2</v>
      </c>
      <c r="IK1025">
        <v>250</v>
      </c>
      <c r="IL1025">
        <v>126</v>
      </c>
      <c r="IM1025">
        <v>250</v>
      </c>
      <c r="IN1025">
        <v>249.99999999999997</v>
      </c>
      <c r="IO1025">
        <v>125.99999999999997</v>
      </c>
      <c r="IP1025">
        <v>125.99999999999997</v>
      </c>
      <c r="IQ1025">
        <v>125.99999999999997</v>
      </c>
      <c r="IR1025">
        <v>249.99999999999997</v>
      </c>
      <c r="IS1025">
        <v>249.99999999999997</v>
      </c>
      <c r="IT1025">
        <v>3880</v>
      </c>
      <c r="IU1025">
        <v>1007</v>
      </c>
      <c r="IV1025">
        <v>3880</v>
      </c>
      <c r="IW1025">
        <v>3880</v>
      </c>
      <c r="IX1025">
        <v>1007</v>
      </c>
      <c r="IY1025">
        <v>1007</v>
      </c>
      <c r="IZ1025">
        <v>1007</v>
      </c>
      <c r="JA1025">
        <v>3880</v>
      </c>
      <c r="JB1025">
        <v>3880</v>
      </c>
      <c r="JC1025">
        <v>856.19661389093778</v>
      </c>
      <c r="JD1025">
        <v>0</v>
      </c>
      <c r="JE1025">
        <v>856.19661389093778</v>
      </c>
      <c r="JF1025">
        <v>5676</v>
      </c>
      <c r="JG1025">
        <v>1</v>
      </c>
      <c r="JH1025">
        <v>0</v>
      </c>
      <c r="JI1025">
        <v>0</v>
      </c>
      <c r="JJ1025">
        <v>1.0109945260002582</v>
      </c>
      <c r="JK1025">
        <v>1.0464601769911503</v>
      </c>
      <c r="JL1025">
        <v>1.0464601769911503</v>
      </c>
      <c r="JM1025">
        <v>1.0464601769911503</v>
      </c>
      <c r="JN1025">
        <v>1.4704319312528267</v>
      </c>
      <c r="JO1025">
        <v>1.2323021719459677</v>
      </c>
      <c r="JP1025">
        <v>1.0109945260002582</v>
      </c>
      <c r="JQ1025">
        <v>1.0109945260002582</v>
      </c>
      <c r="JR1025">
        <v>0</v>
      </c>
    </row>
    <row r="1026" spans="1:278" hidden="1" x14ac:dyDescent="0.2">
      <c r="A1026" s="1">
        <v>44196</v>
      </c>
      <c r="B1026">
        <v>1025</v>
      </c>
      <c r="C1026">
        <v>1</v>
      </c>
      <c r="D1026">
        <v>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1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1</v>
      </c>
      <c r="R1026">
        <v>1</v>
      </c>
      <c r="S1026">
        <v>1</v>
      </c>
      <c r="T1026">
        <v>1</v>
      </c>
      <c r="U1026">
        <v>1</v>
      </c>
      <c r="V1026">
        <v>1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1</v>
      </c>
      <c r="BC1026">
        <v>3.505752354428842E-2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1</v>
      </c>
      <c r="CO1026">
        <v>15</v>
      </c>
      <c r="CP1026">
        <v>0</v>
      </c>
      <c r="CQ1026">
        <v>1.0109945260002582</v>
      </c>
      <c r="CR1026">
        <v>1.1932156570024792</v>
      </c>
      <c r="CS1026">
        <v>1.4704319312528267</v>
      </c>
      <c r="CT1026">
        <v>1.2323021719459677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36</v>
      </c>
      <c r="DN1026">
        <v>3</v>
      </c>
      <c r="DO1026">
        <v>1</v>
      </c>
      <c r="DP1026">
        <v>1</v>
      </c>
      <c r="DQ1026">
        <v>6210.0599999999995</v>
      </c>
      <c r="DR1026">
        <v>0</v>
      </c>
      <c r="DS1026">
        <v>0</v>
      </c>
      <c r="DT1026">
        <v>302.28406676783015</v>
      </c>
      <c r="DU1026">
        <v>298.19874397536762</v>
      </c>
      <c r="DV1026">
        <v>298.19874397536762</v>
      </c>
      <c r="DW1026">
        <v>130.77947428295977</v>
      </c>
      <c r="DX1026">
        <v>129.01200974939309</v>
      </c>
      <c r="DY1026">
        <v>129.01200974939309</v>
      </c>
      <c r="DZ1026">
        <v>1063.5623701292034</v>
      </c>
      <c r="EA1026">
        <v>1049.188487845717</v>
      </c>
      <c r="EB1026">
        <v>1049.188487845717</v>
      </c>
      <c r="EC1026" s="2" t="s">
        <v>872</v>
      </c>
      <c r="ED1026">
        <v>0</v>
      </c>
      <c r="EE1026">
        <v>0</v>
      </c>
      <c r="EF1026">
        <v>2</v>
      </c>
      <c r="EG1026">
        <v>2</v>
      </c>
      <c r="EH1026">
        <v>0.98648515339844134</v>
      </c>
      <c r="EI1026">
        <v>0.98648515339844134</v>
      </c>
      <c r="EJ1026">
        <v>0.58537986376180362</v>
      </c>
      <c r="EK1026">
        <v>2434.3412694378799</v>
      </c>
      <c r="EL1026">
        <v>8.3149422533968791E-5</v>
      </c>
      <c r="EM1026">
        <v>1</v>
      </c>
      <c r="EN1026">
        <v>1</v>
      </c>
      <c r="EO1026">
        <v>1.37E-2</v>
      </c>
      <c r="EP1026">
        <v>1.37E-2</v>
      </c>
      <c r="EQ1026" s="1">
        <v>43830</v>
      </c>
      <c r="ER1026">
        <v>5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 s="1">
        <v>44561</v>
      </c>
      <c r="FA1026">
        <v>7</v>
      </c>
      <c r="FB1026" s="2" t="s">
        <v>2288</v>
      </c>
      <c r="FC1026">
        <v>-234.22406676783066</v>
      </c>
      <c r="FD1026">
        <v>0</v>
      </c>
      <c r="FE1026">
        <v>2.4509875979951898E-2</v>
      </c>
      <c r="FF1026">
        <v>6142</v>
      </c>
      <c r="FG1026">
        <v>0</v>
      </c>
      <c r="FH1026">
        <v>1</v>
      </c>
      <c r="FI1026">
        <v>1</v>
      </c>
      <c r="FJ1026">
        <v>1</v>
      </c>
      <c r="FK1026">
        <v>1</v>
      </c>
      <c r="FL1026">
        <v>0</v>
      </c>
      <c r="FM1026">
        <v>0</v>
      </c>
      <c r="FN1026">
        <v>0</v>
      </c>
      <c r="FO1026">
        <v>6210.0599999999995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1.0617153340926113</v>
      </c>
      <c r="GE1026">
        <v>4.0350891675165492</v>
      </c>
      <c r="GF1026">
        <v>2.1112416928664346</v>
      </c>
      <c r="GG1026">
        <v>1.9110751407475839</v>
      </c>
      <c r="GH1026">
        <v>0</v>
      </c>
      <c r="GI1026">
        <v>2881</v>
      </c>
      <c r="GJ1026">
        <v>0</v>
      </c>
      <c r="GK1026">
        <v>0</v>
      </c>
      <c r="GL1026">
        <v>0</v>
      </c>
      <c r="GM1026">
        <v>6142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6142</v>
      </c>
      <c r="GT1026">
        <v>6444.2840667678302</v>
      </c>
      <c r="GU1026">
        <v>302.28406676783015</v>
      </c>
      <c r="GV1026">
        <v>298.19874397536762</v>
      </c>
      <c r="GW1026">
        <v>302.28406676783015</v>
      </c>
      <c r="GX1026">
        <v>6440.1987439753675</v>
      </c>
      <c r="GY1026">
        <v>6444.2840667678302</v>
      </c>
      <c r="GZ1026">
        <v>0</v>
      </c>
      <c r="HA1026">
        <v>0</v>
      </c>
      <c r="HB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6</v>
      </c>
      <c r="HR1026">
        <v>6</v>
      </c>
      <c r="HS1026">
        <v>6142</v>
      </c>
      <c r="HT1026">
        <v>0.82090350173750337</v>
      </c>
      <c r="HU1026">
        <v>0</v>
      </c>
      <c r="HV1026">
        <v>0</v>
      </c>
      <c r="HW1026">
        <v>0.82090350173750326</v>
      </c>
      <c r="HX1026">
        <v>0.86130500758725348</v>
      </c>
      <c r="HY1026">
        <v>4.0401505849750108E-2</v>
      </c>
      <c r="HZ1026">
        <v>4.0401505849750108E-2</v>
      </c>
      <c r="IA1026">
        <v>0.86130500758725348</v>
      </c>
      <c r="IB1026">
        <v>0</v>
      </c>
      <c r="IC1026">
        <v>4.1704998466727997E-2</v>
      </c>
      <c r="ID1026">
        <v>0</v>
      </c>
      <c r="IE1026">
        <v>0</v>
      </c>
      <c r="IF1026">
        <v>8.4689764492753616E-2</v>
      </c>
      <c r="IG1026">
        <v>6.1689357546481471E-2</v>
      </c>
      <c r="IH1026">
        <v>1.9984359079753475E-2</v>
      </c>
      <c r="II1026">
        <v>1.9984359079753475E-2</v>
      </c>
      <c r="IJ1026">
        <v>6.1689357546481471E-2</v>
      </c>
      <c r="IK1026">
        <v>136</v>
      </c>
      <c r="IL1026">
        <v>0</v>
      </c>
      <c r="IM1026">
        <v>136</v>
      </c>
      <c r="IN1026">
        <v>266.77947428295977</v>
      </c>
      <c r="IO1026">
        <v>130.77947428295977</v>
      </c>
      <c r="IP1026">
        <v>129.01200974939309</v>
      </c>
      <c r="IQ1026">
        <v>130.77947428295977</v>
      </c>
      <c r="IR1026">
        <v>265.01200974939309</v>
      </c>
      <c r="IS1026">
        <v>266.77947428295977</v>
      </c>
      <c r="IT1026">
        <v>3261</v>
      </c>
      <c r="IU1026">
        <v>0</v>
      </c>
      <c r="IV1026">
        <v>3261</v>
      </c>
      <c r="IW1026">
        <v>4324.5623701292034</v>
      </c>
      <c r="IX1026">
        <v>1063.5623701292034</v>
      </c>
      <c r="IY1026">
        <v>1049.188487845717</v>
      </c>
      <c r="IZ1026">
        <v>1063.5623701292034</v>
      </c>
      <c r="JA1026">
        <v>4310.1884878457167</v>
      </c>
      <c r="JB1026">
        <v>4324.5623701292034</v>
      </c>
      <c r="JC1026">
        <v>804.08762227850457</v>
      </c>
      <c r="JD1026">
        <v>0</v>
      </c>
      <c r="JE1026">
        <v>804.08762227850457</v>
      </c>
      <c r="JF1026">
        <v>6444.2840667678302</v>
      </c>
      <c r="JG1026">
        <v>0</v>
      </c>
      <c r="JH1026">
        <v>0</v>
      </c>
      <c r="JI1026">
        <v>0</v>
      </c>
      <c r="JJ1026">
        <v>1.0607515329685702</v>
      </c>
      <c r="JK1026">
        <v>1.1075356910501817</v>
      </c>
      <c r="JL1026">
        <v>1.1075356910501817</v>
      </c>
      <c r="JM1026">
        <v>1.1075356910501817</v>
      </c>
      <c r="JN1026">
        <v>2.8846474037215635</v>
      </c>
      <c r="JO1026">
        <v>1.6342126959294754</v>
      </c>
      <c r="JP1026">
        <v>1.0607515329685702</v>
      </c>
      <c r="JQ1026">
        <v>1.0607515329685702</v>
      </c>
      <c r="JR1026">
        <v>0</v>
      </c>
    </row>
    <row r="1027" spans="1:278" hidden="1" x14ac:dyDescent="0.2">
      <c r="A1027" s="1">
        <v>44196</v>
      </c>
      <c r="B1027">
        <v>1026</v>
      </c>
      <c r="C1027">
        <v>1</v>
      </c>
      <c r="D1027">
        <v>1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1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</v>
      </c>
      <c r="R1027">
        <v>1</v>
      </c>
      <c r="S1027">
        <v>1</v>
      </c>
      <c r="T1027">
        <v>1</v>
      </c>
      <c r="U1027">
        <v>1</v>
      </c>
      <c r="V1027">
        <v>1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3.505752354428842E-2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407.77061108324125</v>
      </c>
      <c r="BL1027">
        <v>394.71770701855303</v>
      </c>
      <c r="BM1027">
        <v>1345.5725093433118</v>
      </c>
      <c r="BN1027">
        <v>1302.5001828951592</v>
      </c>
      <c r="BO1027">
        <v>265.26545145970249</v>
      </c>
      <c r="BP1027">
        <v>2018.6085718862555</v>
      </c>
      <c r="BQ1027">
        <v>1953.9920857618795</v>
      </c>
      <c r="BR1027">
        <v>256.77419584816727</v>
      </c>
      <c r="BS1027">
        <v>0</v>
      </c>
      <c r="BT1027">
        <v>0</v>
      </c>
      <c r="BU1027">
        <v>201547.04462539282</v>
      </c>
      <c r="BV1027">
        <v>195095.44128147344</v>
      </c>
      <c r="BW1027">
        <v>2943.3439228048651</v>
      </c>
      <c r="BX1027">
        <v>3351.1145338881065</v>
      </c>
      <c r="BY1027">
        <v>3243.8439868410201</v>
      </c>
      <c r="BZ1027">
        <v>2849.126279822467</v>
      </c>
      <c r="CA1027">
        <v>409.82742666923116</v>
      </c>
      <c r="CB1027">
        <v>396.70868309626803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1</v>
      </c>
      <c r="CO1027">
        <v>15</v>
      </c>
      <c r="CP1027">
        <v>0</v>
      </c>
      <c r="CQ1027">
        <v>1.0109945260002582</v>
      </c>
      <c r="CR1027">
        <v>1.1932156570024792</v>
      </c>
      <c r="CS1027">
        <v>1.4704319312528267</v>
      </c>
      <c r="CT1027">
        <v>1.2323021719459677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36</v>
      </c>
      <c r="DN1027">
        <v>3</v>
      </c>
      <c r="DO1027">
        <v>1</v>
      </c>
      <c r="DP1027">
        <v>1</v>
      </c>
      <c r="DQ1027">
        <v>7056.66</v>
      </c>
      <c r="DR1027">
        <v>0</v>
      </c>
      <c r="DS1027">
        <v>0</v>
      </c>
      <c r="DT1027">
        <v>343.49360273457478</v>
      </c>
      <c r="DU1027">
        <v>332.49823200048019</v>
      </c>
      <c r="DV1027">
        <v>332.49823200048019</v>
      </c>
      <c r="DW1027">
        <v>148.38069463488051</v>
      </c>
      <c r="DX1027">
        <v>143.63096790254983</v>
      </c>
      <c r="DY1027">
        <v>143.63096790254983</v>
      </c>
      <c r="DZ1027">
        <v>1168.6705802056726</v>
      </c>
      <c r="EA1027">
        <v>1131.2609568732689</v>
      </c>
      <c r="EB1027">
        <v>1131.2609568732689</v>
      </c>
      <c r="EC1027" s="2" t="s">
        <v>872</v>
      </c>
      <c r="ED1027">
        <v>0</v>
      </c>
      <c r="EE1027">
        <v>0</v>
      </c>
      <c r="EF1027">
        <v>2</v>
      </c>
      <c r="EG1027">
        <v>2</v>
      </c>
      <c r="EH1027">
        <v>0.96798959093689163</v>
      </c>
      <c r="EI1027">
        <v>0.96798959093689163</v>
      </c>
      <c r="EJ1027">
        <v>0.51227475939698908</v>
      </c>
      <c r="EK1027">
        <v>2766.2081626250811</v>
      </c>
      <c r="EL1027">
        <v>8.3149422533968791E-5</v>
      </c>
      <c r="EM1027">
        <v>2</v>
      </c>
      <c r="EN1027">
        <v>2</v>
      </c>
      <c r="EO1027">
        <v>1.6400000000000001E-2</v>
      </c>
      <c r="EP1027">
        <v>1.6400000000000001E-2</v>
      </c>
      <c r="EQ1027" s="1">
        <v>44196</v>
      </c>
      <c r="ER1027">
        <v>6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 s="1">
        <v>44926</v>
      </c>
      <c r="FA1027">
        <v>8</v>
      </c>
      <c r="FB1027" s="2" t="s">
        <v>2289</v>
      </c>
      <c r="FC1027">
        <v>-266.15517450682819</v>
      </c>
      <c r="FD1027">
        <v>0</v>
      </c>
      <c r="FE1027">
        <v>2.4509875979951898E-2</v>
      </c>
      <c r="FF1027">
        <v>5818</v>
      </c>
      <c r="FG1027">
        <v>0</v>
      </c>
      <c r="FH1027">
        <v>1</v>
      </c>
      <c r="FI1027">
        <v>1</v>
      </c>
      <c r="FJ1027">
        <v>1</v>
      </c>
      <c r="FK1027">
        <v>1</v>
      </c>
      <c r="FL1027">
        <v>0</v>
      </c>
      <c r="FM1027">
        <v>0</v>
      </c>
      <c r="FN1027">
        <v>0</v>
      </c>
      <c r="FO1027">
        <v>7056.66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1.2736426150419298</v>
      </c>
      <c r="GE1027">
        <v>9.8794756465356652</v>
      </c>
      <c r="GF1027">
        <v>2.7260017873062754</v>
      </c>
      <c r="GG1027">
        <v>3.6251480882324181</v>
      </c>
      <c r="GH1027">
        <v>0</v>
      </c>
      <c r="GI1027">
        <v>3929</v>
      </c>
      <c r="GJ1027">
        <v>0</v>
      </c>
      <c r="GK1027">
        <v>0</v>
      </c>
      <c r="GL1027">
        <v>0</v>
      </c>
      <c r="GM1027">
        <v>5818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5818</v>
      </c>
      <c r="GT1027">
        <v>7322.815174506828</v>
      </c>
      <c r="GU1027">
        <v>343.49360273457478</v>
      </c>
      <c r="GV1027">
        <v>332.49823200048019</v>
      </c>
      <c r="GW1027">
        <v>343.49360273457478</v>
      </c>
      <c r="GX1027">
        <v>7296.1247208751502</v>
      </c>
      <c r="GY1027">
        <v>7322.815174506828</v>
      </c>
      <c r="GZ1027">
        <v>0</v>
      </c>
      <c r="HA1027">
        <v>0</v>
      </c>
      <c r="HB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0</v>
      </c>
      <c r="HQ1027">
        <v>6</v>
      </c>
      <c r="HR1027">
        <v>6</v>
      </c>
      <c r="HS1027">
        <v>5818</v>
      </c>
      <c r="HT1027">
        <v>0.68430957421783112</v>
      </c>
      <c r="HU1027">
        <v>0</v>
      </c>
      <c r="HV1027">
        <v>0</v>
      </c>
      <c r="HW1027">
        <v>0.68430957421783112</v>
      </c>
      <c r="HX1027">
        <v>0.86130500758725337</v>
      </c>
      <c r="HY1027">
        <v>4.0401505849750108E-2</v>
      </c>
      <c r="HZ1027">
        <v>4.0401505849750108E-2</v>
      </c>
      <c r="IA1027">
        <v>0.86130500758725337</v>
      </c>
      <c r="IB1027">
        <v>0</v>
      </c>
      <c r="IC1027">
        <v>3.3350979354155638E-2</v>
      </c>
      <c r="ID1027">
        <v>0</v>
      </c>
      <c r="IE1027">
        <v>0</v>
      </c>
      <c r="IF1027">
        <v>3.3350979354155638E-2</v>
      </c>
      <c r="IG1027">
        <v>6.3696990233403888E-2</v>
      </c>
      <c r="IH1027">
        <v>2.0634734673071607E-2</v>
      </c>
      <c r="II1027">
        <v>2.0634734673071607E-2</v>
      </c>
      <c r="IJ1027">
        <v>6.3696990233403888E-2</v>
      </c>
      <c r="IK1027">
        <v>63</v>
      </c>
      <c r="IL1027">
        <v>0</v>
      </c>
      <c r="IM1027">
        <v>63</v>
      </c>
      <c r="IN1027">
        <v>302.68453001108014</v>
      </c>
      <c r="IO1027">
        <v>148.38069463488051</v>
      </c>
      <c r="IP1027">
        <v>143.63096790254983</v>
      </c>
      <c r="IQ1027">
        <v>148.38069463488051</v>
      </c>
      <c r="IR1027">
        <v>296.70084594950617</v>
      </c>
      <c r="IS1027">
        <v>302.68453001108014</v>
      </c>
      <c r="IT1027">
        <v>1889</v>
      </c>
      <c r="IU1027">
        <v>0</v>
      </c>
      <c r="IV1027">
        <v>1889</v>
      </c>
      <c r="IW1027">
        <v>4751.9439914187142</v>
      </c>
      <c r="IX1027">
        <v>1168.6705802056726</v>
      </c>
      <c r="IY1027">
        <v>1131.2609568732689</v>
      </c>
      <c r="IZ1027">
        <v>1168.6705802056726</v>
      </c>
      <c r="JA1027">
        <v>4691.6365228326667</v>
      </c>
      <c r="JB1027">
        <v>4751.9439914187142</v>
      </c>
      <c r="JC1027">
        <v>898.32389585269186</v>
      </c>
      <c r="JD1027">
        <v>0</v>
      </c>
      <c r="JE1027">
        <v>898.32389585269186</v>
      </c>
      <c r="JF1027">
        <v>7322.815174506828</v>
      </c>
      <c r="JG1027">
        <v>0</v>
      </c>
      <c r="JH1027">
        <v>0</v>
      </c>
      <c r="JI1027">
        <v>0</v>
      </c>
      <c r="JJ1027">
        <v>1.2724864311340716</v>
      </c>
      <c r="JK1027">
        <v>1.2987778547664419</v>
      </c>
      <c r="JL1027">
        <v>1.2987778547664419</v>
      </c>
      <c r="JM1027">
        <v>1.2987778547664419</v>
      </c>
      <c r="JN1027">
        <v>7.0627444873664338</v>
      </c>
      <c r="JO1027">
        <v>3.099963420641012</v>
      </c>
      <c r="JP1027">
        <v>1.2724864311340716</v>
      </c>
      <c r="JQ1027">
        <v>1.2724864311340716</v>
      </c>
      <c r="JR1027">
        <v>0</v>
      </c>
    </row>
    <row r="1028" spans="1:278" hidden="1" x14ac:dyDescent="0.2">
      <c r="A1028" s="1">
        <v>44196</v>
      </c>
      <c r="B1028">
        <v>1027</v>
      </c>
      <c r="C1028">
        <v>1.0347801892042292</v>
      </c>
      <c r="D1028">
        <v>1.0347801892042292</v>
      </c>
      <c r="E1028">
        <v>1.0277895273603277</v>
      </c>
      <c r="F1028">
        <v>1.0068016472806993</v>
      </c>
      <c r="G1028">
        <v>1.0277895273603277</v>
      </c>
      <c r="H1028">
        <v>1.0277895273603277</v>
      </c>
      <c r="I1028">
        <v>1.0277895273603277</v>
      </c>
      <c r="J1028">
        <v>1</v>
      </c>
      <c r="K1028">
        <v>1.0138082038611174</v>
      </c>
      <c r="L1028">
        <v>6.9906618446111679E-3</v>
      </c>
      <c r="M1028">
        <v>1.0242941966280341</v>
      </c>
      <c r="N1028">
        <v>1.0277895275503397</v>
      </c>
      <c r="O1028">
        <v>1.0312848584726453</v>
      </c>
      <c r="P1028">
        <v>1.041770851239562</v>
      </c>
      <c r="Q1028">
        <v>1.1092739344613407</v>
      </c>
      <c r="R1028">
        <v>1.2380952380952381</v>
      </c>
      <c r="S1028">
        <v>1.1161311914323961</v>
      </c>
      <c r="T1028">
        <v>1.0347801892042292</v>
      </c>
      <c r="U1028">
        <v>1.0347801892042292</v>
      </c>
      <c r="V1028">
        <v>1.0347801892042292</v>
      </c>
      <c r="W1028">
        <v>0.7602499389065267</v>
      </c>
      <c r="X1028">
        <v>9.8862887896094716E-3</v>
      </c>
      <c r="Y1028">
        <v>9.8862887896094716E-3</v>
      </c>
      <c r="Z1028">
        <v>9.8862887896094716E-3</v>
      </c>
      <c r="AA1028">
        <v>0</v>
      </c>
      <c r="AB1028">
        <v>1</v>
      </c>
      <c r="AC1028">
        <v>0</v>
      </c>
      <c r="AD1028">
        <v>0</v>
      </c>
      <c r="AE1028">
        <v>9.7738706031557916E-5</v>
      </c>
      <c r="AF1028">
        <v>9.7738706031557916E-5</v>
      </c>
      <c r="AG1028">
        <v>9.7738706031557916E-5</v>
      </c>
      <c r="AH1028">
        <v>9.7738706031557916E-5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1</v>
      </c>
      <c r="BC1028">
        <v>3.505752354428842E-2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1</v>
      </c>
      <c r="CO1028">
        <v>15</v>
      </c>
      <c r="CP1028">
        <v>1</v>
      </c>
      <c r="CQ1028">
        <v>1</v>
      </c>
      <c r="CR1028">
        <v>1.104792014056893</v>
      </c>
      <c r="CS1028">
        <v>1.237047619047619</v>
      </c>
      <c r="CT1028">
        <v>1.1197254437582789</v>
      </c>
      <c r="CU1028">
        <v>1.0272204472843451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1</v>
      </c>
      <c r="DD1028">
        <v>1.104792014056893</v>
      </c>
      <c r="DE1028">
        <v>1.237047619047619</v>
      </c>
      <c r="DF1028">
        <v>1.1197254437582789</v>
      </c>
      <c r="DG1028">
        <v>0.98725148804541263</v>
      </c>
      <c r="DH1028">
        <v>1.237047619047619</v>
      </c>
      <c r="DI1028">
        <v>1.104792014056893</v>
      </c>
      <c r="DJ1028">
        <v>1.1197254437582789</v>
      </c>
      <c r="DK1028">
        <v>0.98725148804541263</v>
      </c>
      <c r="DL1028">
        <v>0.98725148804541263</v>
      </c>
      <c r="DM1028">
        <v>48</v>
      </c>
      <c r="DN1028">
        <v>4</v>
      </c>
      <c r="DO1028">
        <v>1</v>
      </c>
      <c r="DP1028">
        <v>1</v>
      </c>
      <c r="DQ1028">
        <v>3723.3799999999997</v>
      </c>
      <c r="DR1028">
        <v>0.37986854440867807</v>
      </c>
      <c r="DS1028">
        <v>0.37986854440867807</v>
      </c>
      <c r="DT1028">
        <v>142</v>
      </c>
      <c r="DU1028">
        <v>142</v>
      </c>
      <c r="DV1028">
        <v>142</v>
      </c>
      <c r="DW1028">
        <v>66</v>
      </c>
      <c r="DX1028">
        <v>66</v>
      </c>
      <c r="DY1028">
        <v>66</v>
      </c>
      <c r="DZ1028">
        <v>565</v>
      </c>
      <c r="EA1028">
        <v>565</v>
      </c>
      <c r="EB1028">
        <v>565</v>
      </c>
      <c r="EC1028" s="2" t="s">
        <v>872</v>
      </c>
      <c r="ED1028">
        <v>0</v>
      </c>
      <c r="EE1028">
        <v>0</v>
      </c>
      <c r="EF1028">
        <v>2</v>
      </c>
      <c r="EG1028">
        <v>2</v>
      </c>
      <c r="EH1028">
        <v>1</v>
      </c>
      <c r="EI1028">
        <v>1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 s="1">
        <v>42369</v>
      </c>
      <c r="ER1028">
        <v>1</v>
      </c>
      <c r="ES1028">
        <v>0</v>
      </c>
      <c r="ET1028">
        <v>4.6006762726481671E-5</v>
      </c>
      <c r="EU1028">
        <v>8.3149422533968791E-5</v>
      </c>
      <c r="EV1028">
        <v>0</v>
      </c>
      <c r="EW1028">
        <v>0.36990179476179358</v>
      </c>
      <c r="EX1028">
        <v>0</v>
      </c>
      <c r="EY1028">
        <v>0.50807248924564563</v>
      </c>
      <c r="EZ1028" s="1">
        <v>43465</v>
      </c>
      <c r="FA1028">
        <v>4</v>
      </c>
      <c r="FB1028" s="2" t="s">
        <v>2290</v>
      </c>
      <c r="FC1028">
        <v>0</v>
      </c>
      <c r="FD1028">
        <v>0</v>
      </c>
      <c r="FE1028">
        <v>2.4509875979951898E-2</v>
      </c>
      <c r="FF1028">
        <v>3720</v>
      </c>
      <c r="FG1028">
        <v>1</v>
      </c>
      <c r="FH1028">
        <v>1</v>
      </c>
      <c r="FI1028">
        <v>1</v>
      </c>
      <c r="FJ1028">
        <v>1</v>
      </c>
      <c r="FK1028">
        <v>1</v>
      </c>
      <c r="FL1028">
        <v>1</v>
      </c>
      <c r="FM1028">
        <v>1</v>
      </c>
      <c r="FN1028">
        <v>1</v>
      </c>
      <c r="FO1028">
        <v>3723.3799999999997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1.0009086021505376</v>
      </c>
      <c r="GE1028">
        <v>1</v>
      </c>
      <c r="GF1028">
        <v>1</v>
      </c>
      <c r="GG1028">
        <v>1</v>
      </c>
      <c r="GH1028">
        <v>0</v>
      </c>
      <c r="GI1028">
        <v>606</v>
      </c>
      <c r="GJ1028">
        <v>-423</v>
      </c>
      <c r="GK1028">
        <v>0</v>
      </c>
      <c r="GL1028">
        <v>142</v>
      </c>
      <c r="GM1028">
        <v>3594</v>
      </c>
      <c r="GN1028">
        <v>142</v>
      </c>
      <c r="GO1028">
        <v>2.1845505689417499</v>
      </c>
      <c r="GP1028">
        <v>3620.4497387409801</v>
      </c>
      <c r="GQ1028">
        <v>160.73878332676622</v>
      </c>
      <c r="GR1028">
        <v>-1.478022519768136</v>
      </c>
      <c r="GS1028">
        <v>3594</v>
      </c>
      <c r="GT1028">
        <v>3594</v>
      </c>
      <c r="GU1028">
        <v>142</v>
      </c>
      <c r="GV1028">
        <v>142</v>
      </c>
      <c r="GW1028">
        <v>142</v>
      </c>
      <c r="GX1028">
        <v>3594</v>
      </c>
      <c r="GY1028">
        <v>3594</v>
      </c>
      <c r="GZ1028">
        <v>0</v>
      </c>
      <c r="HA1028">
        <v>0</v>
      </c>
      <c r="HB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6</v>
      </c>
      <c r="HR1028">
        <v>6</v>
      </c>
      <c r="HS1028">
        <v>3594</v>
      </c>
      <c r="HT1028">
        <v>0.80115916183682567</v>
      </c>
      <c r="HU1028">
        <v>3.1654034774855108E-2</v>
      </c>
      <c r="HV1028">
        <v>3.1654034774855108E-2</v>
      </c>
      <c r="HW1028">
        <v>0.80115916183682567</v>
      </c>
      <c r="HX1028">
        <v>0.80115916183682567</v>
      </c>
      <c r="HY1028">
        <v>3.1654034774855067E-2</v>
      </c>
      <c r="HZ1028">
        <v>3.1654034774855067E-2</v>
      </c>
      <c r="IA1028">
        <v>0.80115916183682567</v>
      </c>
      <c r="IB1028">
        <v>0.20539601423553577</v>
      </c>
      <c r="IC1028">
        <v>7.0281124497991967E-2</v>
      </c>
      <c r="ID1028">
        <v>0.1168141592920354</v>
      </c>
      <c r="IE1028">
        <v>0.1168141592920354</v>
      </c>
      <c r="IF1028">
        <v>0.32154587412534341</v>
      </c>
      <c r="IG1028">
        <v>7.0281124497991967E-2</v>
      </c>
      <c r="IH1028">
        <v>1.0850666388210702E-2</v>
      </c>
      <c r="II1028">
        <v>1.0850666388210702E-2</v>
      </c>
      <c r="IJ1028">
        <v>7.0281124497991967E-2</v>
      </c>
      <c r="IK1028">
        <v>210</v>
      </c>
      <c r="IL1028">
        <v>66</v>
      </c>
      <c r="IM1028">
        <v>210</v>
      </c>
      <c r="IN1028">
        <v>210</v>
      </c>
      <c r="IO1028">
        <v>66</v>
      </c>
      <c r="IP1028">
        <v>66</v>
      </c>
      <c r="IQ1028">
        <v>66</v>
      </c>
      <c r="IR1028">
        <v>210</v>
      </c>
      <c r="IS1028">
        <v>210</v>
      </c>
      <c r="IT1028">
        <v>2988</v>
      </c>
      <c r="IU1028">
        <v>565</v>
      </c>
      <c r="IV1028">
        <v>2988</v>
      </c>
      <c r="IW1028">
        <v>2988</v>
      </c>
      <c r="IX1028">
        <v>565</v>
      </c>
      <c r="IY1028">
        <v>565</v>
      </c>
      <c r="IZ1028">
        <v>565</v>
      </c>
      <c r="JA1028">
        <v>2988</v>
      </c>
      <c r="JB1028">
        <v>2988</v>
      </c>
      <c r="JC1028">
        <v>444.29586056644882</v>
      </c>
      <c r="JD1028">
        <v>0</v>
      </c>
      <c r="JE1028">
        <v>444.29586056644882</v>
      </c>
      <c r="JF1028">
        <v>3594</v>
      </c>
      <c r="JG1028">
        <v>0</v>
      </c>
      <c r="JH1028">
        <v>1</v>
      </c>
      <c r="JI1028">
        <v>0</v>
      </c>
      <c r="JJ1028">
        <v>1</v>
      </c>
      <c r="JK1028">
        <v>1</v>
      </c>
      <c r="JL1028">
        <v>1</v>
      </c>
      <c r="JM1028">
        <v>1</v>
      </c>
      <c r="JN1028">
        <v>1</v>
      </c>
      <c r="JO1028">
        <v>1</v>
      </c>
      <c r="JP1028">
        <v>1</v>
      </c>
      <c r="JQ1028">
        <v>1</v>
      </c>
      <c r="JR1028">
        <v>0</v>
      </c>
    </row>
    <row r="1029" spans="1:278" hidden="1" x14ac:dyDescent="0.2">
      <c r="A1029" s="1">
        <v>44196</v>
      </c>
      <c r="B1029">
        <v>1028</v>
      </c>
      <c r="C1029">
        <v>1.0207988655164264</v>
      </c>
      <c r="D1029">
        <v>1.0207988655164264</v>
      </c>
      <c r="E1029">
        <v>1.0277895273603277</v>
      </c>
      <c r="F1029">
        <v>0.99319835271930101</v>
      </c>
      <c r="G1029">
        <v>1.0277895273603277</v>
      </c>
      <c r="H1029">
        <v>1.0277895273603277</v>
      </c>
      <c r="I1029">
        <v>1.0277895273603277</v>
      </c>
      <c r="J1029">
        <v>1</v>
      </c>
      <c r="K1029">
        <v>1.0138082038611174</v>
      </c>
      <c r="L1029">
        <v>0</v>
      </c>
      <c r="M1029">
        <v>0</v>
      </c>
      <c r="N1029">
        <v>0</v>
      </c>
      <c r="O1029">
        <v>0</v>
      </c>
      <c r="P1029">
        <v>1.041770851239562</v>
      </c>
      <c r="Q1029">
        <v>1.1003100936524453</v>
      </c>
      <c r="R1029">
        <v>1.236</v>
      </c>
      <c r="S1029">
        <v>1.1233196960841614</v>
      </c>
      <c r="T1029">
        <v>1.0207988655164264</v>
      </c>
      <c r="U1029">
        <v>1.0207988655164264</v>
      </c>
      <c r="V1029">
        <v>1.0207988655164264</v>
      </c>
      <c r="W1029">
        <v>0.23975006109348024</v>
      </c>
      <c r="X1029">
        <v>9.8862887896094716E-3</v>
      </c>
      <c r="Y1029">
        <v>9.8862887896094716E-3</v>
      </c>
      <c r="Z1029">
        <v>9.8862887896094716E-3</v>
      </c>
      <c r="AA1029">
        <v>0</v>
      </c>
      <c r="AB1029">
        <v>1</v>
      </c>
      <c r="AC1029">
        <v>0</v>
      </c>
      <c r="AD1029">
        <v>0</v>
      </c>
      <c r="AE1029">
        <v>9.7738706031557916E-5</v>
      </c>
      <c r="AF1029">
        <v>9.7738706031557916E-5</v>
      </c>
      <c r="AG1029">
        <v>9.7738706031557916E-5</v>
      </c>
      <c r="AH1029">
        <v>9.7738706031557916E-5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1</v>
      </c>
      <c r="BC1029">
        <v>3.505752354428842E-2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1</v>
      </c>
      <c r="CO1029">
        <v>15</v>
      </c>
      <c r="CP1029">
        <v>0</v>
      </c>
      <c r="CQ1029">
        <v>1</v>
      </c>
      <c r="CR1029">
        <v>1.104792014056893</v>
      </c>
      <c r="CS1029">
        <v>1.237047619047619</v>
      </c>
      <c r="CT1029">
        <v>1.1197254437582789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48</v>
      </c>
      <c r="DN1029">
        <v>4</v>
      </c>
      <c r="DO1029">
        <v>1</v>
      </c>
      <c r="DP1029">
        <v>1</v>
      </c>
      <c r="DQ1029">
        <v>4169.92</v>
      </c>
      <c r="DR1029">
        <v>0</v>
      </c>
      <c r="DS1029">
        <v>0</v>
      </c>
      <c r="DT1029">
        <v>258</v>
      </c>
      <c r="DU1029">
        <v>258</v>
      </c>
      <c r="DV1029">
        <v>258</v>
      </c>
      <c r="DW1029">
        <v>85</v>
      </c>
      <c r="DX1029">
        <v>85</v>
      </c>
      <c r="DY1029">
        <v>85</v>
      </c>
      <c r="DZ1029">
        <v>648</v>
      </c>
      <c r="EA1029">
        <v>648</v>
      </c>
      <c r="EB1029">
        <v>648</v>
      </c>
      <c r="EC1029" s="2" t="s">
        <v>872</v>
      </c>
      <c r="ED1029">
        <v>0</v>
      </c>
      <c r="EE1029">
        <v>0</v>
      </c>
      <c r="EF1029">
        <v>2</v>
      </c>
      <c r="EG1029">
        <v>2</v>
      </c>
      <c r="EH1029">
        <v>1</v>
      </c>
      <c r="EI1029">
        <v>1</v>
      </c>
      <c r="EJ1029">
        <v>0.47990430231221509</v>
      </c>
      <c r="EK1029">
        <v>847.1576377388734</v>
      </c>
      <c r="EL1029">
        <v>3.7142659807487121E-5</v>
      </c>
      <c r="EM1029">
        <v>0</v>
      </c>
      <c r="EN1029">
        <v>0</v>
      </c>
      <c r="EO1029">
        <v>0</v>
      </c>
      <c r="EP1029">
        <v>0</v>
      </c>
      <c r="EQ1029" s="1">
        <v>42735</v>
      </c>
      <c r="ER1029">
        <v>2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 s="1">
        <v>43830</v>
      </c>
      <c r="FA1029">
        <v>5</v>
      </c>
      <c r="FB1029" s="2" t="s">
        <v>2291</v>
      </c>
      <c r="FC1029">
        <v>0</v>
      </c>
      <c r="FD1029">
        <v>0</v>
      </c>
      <c r="FE1029">
        <v>2.4509875979951898E-2</v>
      </c>
      <c r="FF1029">
        <v>4319</v>
      </c>
      <c r="FG1029">
        <v>0</v>
      </c>
      <c r="FH1029">
        <v>1</v>
      </c>
      <c r="FI1029">
        <v>1</v>
      </c>
      <c r="FJ1029">
        <v>1</v>
      </c>
      <c r="FK1029">
        <v>1</v>
      </c>
      <c r="FL1029">
        <v>0</v>
      </c>
      <c r="FM1029">
        <v>0</v>
      </c>
      <c r="FN1029">
        <v>0</v>
      </c>
      <c r="FO1029">
        <v>4169.92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1.0009086021505376</v>
      </c>
      <c r="GE1029">
        <v>1.1307692307692307</v>
      </c>
      <c r="GF1029">
        <v>1.0827204664413967</v>
      </c>
      <c r="GG1029">
        <v>1.0443778110944528</v>
      </c>
      <c r="GH1029">
        <v>0</v>
      </c>
      <c r="GI1029">
        <v>809</v>
      </c>
      <c r="GJ1029">
        <v>-390</v>
      </c>
      <c r="GK1029">
        <v>0</v>
      </c>
      <c r="GL1029">
        <v>258</v>
      </c>
      <c r="GM1029">
        <v>4231</v>
      </c>
      <c r="GN1029">
        <v>258</v>
      </c>
      <c r="GO1029">
        <v>27.255247359025855</v>
      </c>
      <c r="GP1029">
        <v>4204.550261259019</v>
      </c>
      <c r="GQ1029">
        <v>186.67136466477587</v>
      </c>
      <c r="GR1029">
        <v>5.2206558361019981</v>
      </c>
      <c r="GS1029">
        <v>4231</v>
      </c>
      <c r="GT1029">
        <v>4231</v>
      </c>
      <c r="GU1029">
        <v>258</v>
      </c>
      <c r="GV1029">
        <v>258</v>
      </c>
      <c r="GW1029">
        <v>258</v>
      </c>
      <c r="GX1029">
        <v>4231</v>
      </c>
      <c r="GY1029">
        <v>4231</v>
      </c>
      <c r="GZ1029">
        <v>0</v>
      </c>
      <c r="HA1029">
        <v>0</v>
      </c>
      <c r="HB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6</v>
      </c>
      <c r="HR1029">
        <v>6</v>
      </c>
      <c r="HS1029">
        <v>4231</v>
      </c>
      <c r="HT1029">
        <v>0.84215764331210186</v>
      </c>
      <c r="HU1029">
        <v>5.1353503184713378E-2</v>
      </c>
      <c r="HV1029">
        <v>5.1353503184713378E-2</v>
      </c>
      <c r="HW1029">
        <v>0.84215764331210186</v>
      </c>
      <c r="HX1029">
        <v>0.84215764331210186</v>
      </c>
      <c r="HY1029">
        <v>5.1353503184713323E-2</v>
      </c>
      <c r="HZ1029">
        <v>5.1353503184713323E-2</v>
      </c>
      <c r="IA1029">
        <v>0.84215764331210186</v>
      </c>
      <c r="IB1029">
        <v>0.17447253017314229</v>
      </c>
      <c r="IC1029">
        <v>7.3056691992986561E-2</v>
      </c>
      <c r="ID1029">
        <v>0.13117283950617284</v>
      </c>
      <c r="IE1029">
        <v>0.13117283950617284</v>
      </c>
      <c r="IF1029">
        <v>0.33079720386917005</v>
      </c>
      <c r="IG1029">
        <v>7.3056691992986561E-2</v>
      </c>
      <c r="IH1029">
        <v>1.3575797977124993E-2</v>
      </c>
      <c r="II1029">
        <v>1.3575797977124993E-2</v>
      </c>
      <c r="IJ1029">
        <v>7.3056691992986561E-2</v>
      </c>
      <c r="IK1029">
        <v>250</v>
      </c>
      <c r="IL1029">
        <v>85</v>
      </c>
      <c r="IM1029">
        <v>250</v>
      </c>
      <c r="IN1029">
        <v>250</v>
      </c>
      <c r="IO1029">
        <v>85</v>
      </c>
      <c r="IP1029">
        <v>85</v>
      </c>
      <c r="IQ1029">
        <v>85</v>
      </c>
      <c r="IR1029">
        <v>250</v>
      </c>
      <c r="IS1029">
        <v>250</v>
      </c>
      <c r="IT1029">
        <v>3422</v>
      </c>
      <c r="IU1029">
        <v>648</v>
      </c>
      <c r="IV1029">
        <v>3422</v>
      </c>
      <c r="IW1029">
        <v>3422</v>
      </c>
      <c r="IX1029">
        <v>648</v>
      </c>
      <c r="IY1029">
        <v>648</v>
      </c>
      <c r="IZ1029">
        <v>648</v>
      </c>
      <c r="JA1029">
        <v>3422</v>
      </c>
      <c r="JB1029">
        <v>3422</v>
      </c>
      <c r="JC1029">
        <v>675.79041095890409</v>
      </c>
      <c r="JD1029">
        <v>0</v>
      </c>
      <c r="JE1029">
        <v>675.79041095890409</v>
      </c>
      <c r="JF1029">
        <v>4231</v>
      </c>
      <c r="JG1029">
        <v>0</v>
      </c>
      <c r="JH1029">
        <v>1</v>
      </c>
      <c r="JI1029">
        <v>0</v>
      </c>
      <c r="JJ1029">
        <v>1</v>
      </c>
      <c r="JK1029">
        <v>1</v>
      </c>
      <c r="JL1029">
        <v>1</v>
      </c>
      <c r="JM1029">
        <v>1</v>
      </c>
      <c r="JN1029">
        <v>1</v>
      </c>
      <c r="JO1029">
        <v>1</v>
      </c>
      <c r="JP1029">
        <v>1</v>
      </c>
      <c r="JQ1029">
        <v>1</v>
      </c>
      <c r="JR1029">
        <v>0</v>
      </c>
    </row>
    <row r="1030" spans="1:278" hidden="1" x14ac:dyDescent="0.2">
      <c r="A1030" s="1">
        <v>44196</v>
      </c>
      <c r="B1030">
        <v>1029</v>
      </c>
      <c r="C1030">
        <v>1</v>
      </c>
      <c r="D1030">
        <v>1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1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</v>
      </c>
      <c r="R1030">
        <v>1</v>
      </c>
      <c r="S1030">
        <v>1</v>
      </c>
      <c r="T1030">
        <v>1</v>
      </c>
      <c r="U1030">
        <v>1</v>
      </c>
      <c r="V1030">
        <v>1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1</v>
      </c>
      <c r="BC1030">
        <v>3.505752354428842E-2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1</v>
      </c>
      <c r="CO1030">
        <v>15</v>
      </c>
      <c r="CP1030">
        <v>0</v>
      </c>
      <c r="CQ1030">
        <v>1</v>
      </c>
      <c r="CR1030">
        <v>1.104792014056893</v>
      </c>
      <c r="CS1030">
        <v>1.237047619047619</v>
      </c>
      <c r="CT1030">
        <v>1.1197254437582789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48</v>
      </c>
      <c r="DN1030">
        <v>4</v>
      </c>
      <c r="DO1030">
        <v>1</v>
      </c>
      <c r="DP1030">
        <v>1</v>
      </c>
      <c r="DQ1030">
        <v>4714.3999999999996</v>
      </c>
      <c r="DR1030">
        <v>0</v>
      </c>
      <c r="DS1030">
        <v>0</v>
      </c>
      <c r="DT1030">
        <v>167</v>
      </c>
      <c r="DU1030">
        <v>167</v>
      </c>
      <c r="DV1030">
        <v>167</v>
      </c>
      <c r="DW1030">
        <v>88</v>
      </c>
      <c r="DX1030">
        <v>88</v>
      </c>
      <c r="DY1030">
        <v>88</v>
      </c>
      <c r="DZ1030">
        <v>744</v>
      </c>
      <c r="EA1030">
        <v>744</v>
      </c>
      <c r="EB1030">
        <v>744</v>
      </c>
      <c r="EC1030" s="2" t="s">
        <v>872</v>
      </c>
      <c r="ED1030">
        <v>0</v>
      </c>
      <c r="EE1030">
        <v>0</v>
      </c>
      <c r="EF1030">
        <v>2</v>
      </c>
      <c r="EG1030">
        <v>2</v>
      </c>
      <c r="EH1030">
        <v>1</v>
      </c>
      <c r="EI1030">
        <v>1</v>
      </c>
      <c r="EJ1030">
        <v>0.71803855090755675</v>
      </c>
      <c r="EK1030">
        <v>2144.1204177486807</v>
      </c>
      <c r="EL1030">
        <v>8.3149422533968791E-5</v>
      </c>
      <c r="EM1030">
        <v>0</v>
      </c>
      <c r="EN1030">
        <v>0</v>
      </c>
      <c r="EO1030">
        <v>0</v>
      </c>
      <c r="EP1030">
        <v>0</v>
      </c>
      <c r="EQ1030" s="1">
        <v>43100</v>
      </c>
      <c r="ER1030">
        <v>3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 s="1">
        <v>44196</v>
      </c>
      <c r="FA1030">
        <v>6</v>
      </c>
      <c r="FB1030" s="2" t="s">
        <v>2292</v>
      </c>
      <c r="FC1030">
        <v>-231.60000000000036</v>
      </c>
      <c r="FD1030">
        <v>0</v>
      </c>
      <c r="FE1030">
        <v>2.4509875979951898E-2</v>
      </c>
      <c r="FF1030">
        <v>4946</v>
      </c>
      <c r="FG1030">
        <v>0</v>
      </c>
      <c r="FH1030">
        <v>1</v>
      </c>
      <c r="FI1030">
        <v>1</v>
      </c>
      <c r="FJ1030">
        <v>1</v>
      </c>
      <c r="FK1030">
        <v>1</v>
      </c>
      <c r="FL1030">
        <v>0</v>
      </c>
      <c r="FM1030">
        <v>0</v>
      </c>
      <c r="FN1030">
        <v>0</v>
      </c>
      <c r="FO1030">
        <v>4714.3999999999996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1.0009086021505376</v>
      </c>
      <c r="GE1030">
        <v>1.3988153846153846</v>
      </c>
      <c r="GF1030">
        <v>1.1961809247804094</v>
      </c>
      <c r="GG1030">
        <v>1.1694164079790361</v>
      </c>
      <c r="GH1030">
        <v>0</v>
      </c>
      <c r="GI1030">
        <v>969</v>
      </c>
      <c r="GJ1030">
        <v>-577</v>
      </c>
      <c r="GK1030">
        <v>0</v>
      </c>
      <c r="GL1030">
        <v>167</v>
      </c>
      <c r="GM1030">
        <v>4946</v>
      </c>
      <c r="GN1030">
        <v>167</v>
      </c>
      <c r="GO1030">
        <v>12.594810320127419</v>
      </c>
      <c r="GP1030">
        <v>4946</v>
      </c>
      <c r="GQ1030">
        <v>219.58985200845655</v>
      </c>
      <c r="GR1030">
        <v>-3.54891678123444</v>
      </c>
      <c r="GS1030">
        <v>4946</v>
      </c>
      <c r="GT1030">
        <v>4946</v>
      </c>
      <c r="GU1030">
        <v>167</v>
      </c>
      <c r="GV1030">
        <v>167</v>
      </c>
      <c r="GW1030">
        <v>167</v>
      </c>
      <c r="GX1030">
        <v>4946</v>
      </c>
      <c r="GY1030">
        <v>4946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6</v>
      </c>
      <c r="HR1030">
        <v>6</v>
      </c>
      <c r="HS1030">
        <v>4946</v>
      </c>
      <c r="HT1030">
        <v>0.87077464788732395</v>
      </c>
      <c r="HU1030">
        <v>2.9401408450704224E-2</v>
      </c>
      <c r="HV1030">
        <v>2.9401408450704224E-2</v>
      </c>
      <c r="HW1030">
        <v>0.87077464788732406</v>
      </c>
      <c r="HX1030">
        <v>0.87077464788732395</v>
      </c>
      <c r="HY1030">
        <v>2.9401408450704269E-2</v>
      </c>
      <c r="HZ1030">
        <v>2.9401408450704269E-2</v>
      </c>
      <c r="IA1030">
        <v>0.87077464788732395</v>
      </c>
      <c r="IB1030">
        <v>0</v>
      </c>
      <c r="IC1030">
        <v>7.2667840080462662E-2</v>
      </c>
      <c r="ID1030">
        <v>0.11827956989247312</v>
      </c>
      <c r="IE1030">
        <v>0.11827956989247312</v>
      </c>
      <c r="IF1030">
        <v>0.32738868516671649</v>
      </c>
      <c r="IG1030">
        <v>7.2667840080462662E-2</v>
      </c>
      <c r="IH1030">
        <v>1.0496482208517101E-2</v>
      </c>
      <c r="II1030">
        <v>1.0496482208517101E-2</v>
      </c>
      <c r="IJ1030">
        <v>7.2667840080462662E-2</v>
      </c>
      <c r="IK1030">
        <v>289</v>
      </c>
      <c r="IL1030">
        <v>88</v>
      </c>
      <c r="IM1030">
        <v>289</v>
      </c>
      <c r="IN1030">
        <v>289</v>
      </c>
      <c r="IO1030">
        <v>88</v>
      </c>
      <c r="IP1030">
        <v>88</v>
      </c>
      <c r="IQ1030">
        <v>88</v>
      </c>
      <c r="IR1030">
        <v>289</v>
      </c>
      <c r="IS1030">
        <v>289</v>
      </c>
      <c r="IT1030">
        <v>3977</v>
      </c>
      <c r="IU1030">
        <v>744</v>
      </c>
      <c r="IV1030">
        <v>3977</v>
      </c>
      <c r="IW1030">
        <v>3977</v>
      </c>
      <c r="IX1030">
        <v>744</v>
      </c>
      <c r="IY1030">
        <v>744</v>
      </c>
      <c r="IZ1030">
        <v>744</v>
      </c>
      <c r="JA1030">
        <v>3977</v>
      </c>
      <c r="JB1030">
        <v>3977</v>
      </c>
      <c r="JC1030">
        <v>665.86991404011462</v>
      </c>
      <c r="JD1030">
        <v>0</v>
      </c>
      <c r="JE1030">
        <v>665.86991404011462</v>
      </c>
      <c r="JF1030">
        <v>4946</v>
      </c>
      <c r="JG1030">
        <v>1</v>
      </c>
      <c r="JH1030">
        <v>0</v>
      </c>
      <c r="JI1030">
        <v>0</v>
      </c>
      <c r="JJ1030">
        <v>1</v>
      </c>
      <c r="JK1030">
        <v>1.0272204472843451</v>
      </c>
      <c r="JL1030">
        <v>1.0272204472843451</v>
      </c>
      <c r="JM1030">
        <v>1.0272204472843451</v>
      </c>
      <c r="JN1030">
        <v>1.237047619047619</v>
      </c>
      <c r="JO1030">
        <v>1.1197254437582789</v>
      </c>
      <c r="JP1030">
        <v>0.98725148804541263</v>
      </c>
      <c r="JQ1030">
        <v>0.98725148804541263</v>
      </c>
      <c r="JR1030">
        <v>0</v>
      </c>
    </row>
    <row r="1031" spans="1:278" hidden="1" x14ac:dyDescent="0.2">
      <c r="A1031" s="1">
        <v>44196</v>
      </c>
      <c r="B1031">
        <v>1030</v>
      </c>
      <c r="C1031">
        <v>1</v>
      </c>
      <c r="D1031">
        <v>1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1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1</v>
      </c>
      <c r="R1031">
        <v>1</v>
      </c>
      <c r="S1031">
        <v>1</v>
      </c>
      <c r="T1031">
        <v>1</v>
      </c>
      <c r="U1031">
        <v>1</v>
      </c>
      <c r="V1031">
        <v>1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3.505752354428842E-2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1</v>
      </c>
      <c r="CO1031">
        <v>15</v>
      </c>
      <c r="CP1031">
        <v>0</v>
      </c>
      <c r="CQ1031">
        <v>1</v>
      </c>
      <c r="CR1031">
        <v>1.104792014056893</v>
      </c>
      <c r="CS1031">
        <v>1.237047619047619</v>
      </c>
      <c r="CT1031">
        <v>1.1197254437582789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48</v>
      </c>
      <c r="DN1031">
        <v>4</v>
      </c>
      <c r="DO1031">
        <v>1</v>
      </c>
      <c r="DP1031">
        <v>1</v>
      </c>
      <c r="DQ1031">
        <v>5469.7</v>
      </c>
      <c r="DR1031">
        <v>0</v>
      </c>
      <c r="DS1031">
        <v>0</v>
      </c>
      <c r="DT1031">
        <v>62.404929577465737</v>
      </c>
      <c r="DU1031">
        <v>61.561536527045213</v>
      </c>
      <c r="DV1031">
        <v>61.561536527045213</v>
      </c>
      <c r="DW1031">
        <v>117.60056143102244</v>
      </c>
      <c r="DX1031">
        <v>116.01120788302499</v>
      </c>
      <c r="DY1031">
        <v>116.01120788302499</v>
      </c>
      <c r="DZ1031">
        <v>901.33242715035431</v>
      </c>
      <c r="EA1031">
        <v>889.15105766040676</v>
      </c>
      <c r="EB1031">
        <v>889.15105766040676</v>
      </c>
      <c r="EC1031" s="2" t="s">
        <v>872</v>
      </c>
      <c r="ED1031">
        <v>0</v>
      </c>
      <c r="EE1031">
        <v>0</v>
      </c>
      <c r="EF1031">
        <v>2</v>
      </c>
      <c r="EG1031">
        <v>2</v>
      </c>
      <c r="EH1031">
        <v>0.98648515339844134</v>
      </c>
      <c r="EI1031">
        <v>0.98648515339844134</v>
      </c>
      <c r="EJ1031">
        <v>0.99999999999999978</v>
      </c>
      <c r="EK1031">
        <v>4824.9267870835447</v>
      </c>
      <c r="EL1031">
        <v>1.6127376091802851E-4</v>
      </c>
      <c r="EM1031">
        <v>1</v>
      </c>
      <c r="EN1031">
        <v>1</v>
      </c>
      <c r="EO1031">
        <v>1.37E-2</v>
      </c>
      <c r="EP1031">
        <v>1.37E-2</v>
      </c>
      <c r="EQ1031" s="1">
        <v>43465</v>
      </c>
      <c r="ER1031">
        <v>4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 s="1">
        <v>44561</v>
      </c>
      <c r="FA1031">
        <v>7</v>
      </c>
      <c r="FB1031" s="2" t="s">
        <v>2293</v>
      </c>
      <c r="FC1031">
        <v>-268.70492957746592</v>
      </c>
      <c r="FD1031">
        <v>0</v>
      </c>
      <c r="FE1031">
        <v>2.4509875979951898E-2</v>
      </c>
      <c r="FF1031">
        <v>5676</v>
      </c>
      <c r="FG1031">
        <v>0</v>
      </c>
      <c r="FH1031">
        <v>1</v>
      </c>
      <c r="FI1031">
        <v>1</v>
      </c>
      <c r="FJ1031">
        <v>1</v>
      </c>
      <c r="FK1031">
        <v>1</v>
      </c>
      <c r="FL1031">
        <v>0</v>
      </c>
      <c r="FM1031">
        <v>0</v>
      </c>
      <c r="FN1031">
        <v>0</v>
      </c>
      <c r="FO1031">
        <v>5469.7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1.0119131178007637</v>
      </c>
      <c r="GE1031">
        <v>2.0568628074661652</v>
      </c>
      <c r="GF1031">
        <v>1.4273018080556894</v>
      </c>
      <c r="GG1031">
        <v>1.4410743794618182</v>
      </c>
      <c r="GH1031">
        <v>0</v>
      </c>
      <c r="GI1031">
        <v>1796</v>
      </c>
      <c r="GJ1031">
        <v>0</v>
      </c>
      <c r="GK1031">
        <v>0</v>
      </c>
      <c r="GL1031">
        <v>0</v>
      </c>
      <c r="GM1031">
        <v>5676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5676</v>
      </c>
      <c r="GT1031">
        <v>5738.4049295774657</v>
      </c>
      <c r="GU1031">
        <v>62.404929577465737</v>
      </c>
      <c r="GV1031">
        <v>61.561536527045213</v>
      </c>
      <c r="GW1031">
        <v>62.404929577465737</v>
      </c>
      <c r="GX1031">
        <v>5737.5615365270451</v>
      </c>
      <c r="GY1031">
        <v>5738.4049295774657</v>
      </c>
      <c r="GZ1031">
        <v>0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6</v>
      </c>
      <c r="HR1031">
        <v>6</v>
      </c>
      <c r="HS1031">
        <v>5676</v>
      </c>
      <c r="HT1031">
        <v>0.86130500758725337</v>
      </c>
      <c r="HU1031">
        <v>0</v>
      </c>
      <c r="HV1031">
        <v>0</v>
      </c>
      <c r="HW1031">
        <v>0.86130500758725348</v>
      </c>
      <c r="HX1031">
        <v>0.87077464788732395</v>
      </c>
      <c r="HY1031">
        <v>9.4696403000705809E-3</v>
      </c>
      <c r="HZ1031">
        <v>9.4696403000705809E-3</v>
      </c>
      <c r="IA1031">
        <v>0.87077464788732395</v>
      </c>
      <c r="IB1031">
        <v>0</v>
      </c>
      <c r="IC1031">
        <v>6.4432989690721643E-2</v>
      </c>
      <c r="ID1031">
        <v>0</v>
      </c>
      <c r="IE1031">
        <v>0</v>
      </c>
      <c r="IF1031">
        <v>0.21213612232798881</v>
      </c>
      <c r="IG1031">
        <v>7.6882452126448397E-2</v>
      </c>
      <c r="IH1031">
        <v>1.2449462435726755E-2</v>
      </c>
      <c r="II1031">
        <v>1.2449462435726755E-2</v>
      </c>
      <c r="IJ1031">
        <v>7.6882452126448397E-2</v>
      </c>
      <c r="IK1031">
        <v>250</v>
      </c>
      <c r="IL1031">
        <v>0</v>
      </c>
      <c r="IM1031">
        <v>250</v>
      </c>
      <c r="IN1031">
        <v>367.60056143102241</v>
      </c>
      <c r="IO1031">
        <v>117.60056143102244</v>
      </c>
      <c r="IP1031">
        <v>116.01120788302499</v>
      </c>
      <c r="IQ1031">
        <v>117.60056143102244</v>
      </c>
      <c r="IR1031">
        <v>366.01120788302495</v>
      </c>
      <c r="IS1031">
        <v>367.60056143102241</v>
      </c>
      <c r="IT1031">
        <v>3880</v>
      </c>
      <c r="IU1031">
        <v>0</v>
      </c>
      <c r="IV1031">
        <v>3880</v>
      </c>
      <c r="IW1031">
        <v>4781.3324271503543</v>
      </c>
      <c r="IX1031">
        <v>901.33242715035431</v>
      </c>
      <c r="IY1031">
        <v>889.15105766040676</v>
      </c>
      <c r="IZ1031">
        <v>901.33242715035431</v>
      </c>
      <c r="JA1031">
        <v>4769.1510576604069</v>
      </c>
      <c r="JB1031">
        <v>4781.3324271503543</v>
      </c>
      <c r="JC1031">
        <v>856.19661389093778</v>
      </c>
      <c r="JD1031">
        <v>0</v>
      </c>
      <c r="JE1031">
        <v>856.19661389093778</v>
      </c>
      <c r="JF1031">
        <v>5738.4049295774657</v>
      </c>
      <c r="JG1031">
        <v>0</v>
      </c>
      <c r="JH1031">
        <v>0</v>
      </c>
      <c r="JI1031">
        <v>0</v>
      </c>
      <c r="JJ1031">
        <v>1.0109945260002582</v>
      </c>
      <c r="JK1031">
        <v>1.0749452910741044</v>
      </c>
      <c r="JL1031">
        <v>1.0749452910741044</v>
      </c>
      <c r="JM1031">
        <v>1.0749452910741044</v>
      </c>
      <c r="JN1031">
        <v>1.8189943195279012</v>
      </c>
      <c r="JO1031">
        <v>1.3798400963264896</v>
      </c>
      <c r="JP1031">
        <v>0.99810585019952147</v>
      </c>
      <c r="JQ1031">
        <v>0.99810585019952147</v>
      </c>
      <c r="JR1031">
        <v>0</v>
      </c>
    </row>
    <row r="1032" spans="1:278" hidden="1" x14ac:dyDescent="0.2">
      <c r="A1032" s="1">
        <v>44196</v>
      </c>
      <c r="B1032">
        <v>1031</v>
      </c>
      <c r="C1032">
        <v>1</v>
      </c>
      <c r="D1032">
        <v>1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1</v>
      </c>
      <c r="R1032">
        <v>1</v>
      </c>
      <c r="S1032">
        <v>1</v>
      </c>
      <c r="T1032">
        <v>1</v>
      </c>
      <c r="U1032">
        <v>1</v>
      </c>
      <c r="V1032">
        <v>1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1</v>
      </c>
      <c r="BC1032">
        <v>3.505752354428842E-2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1</v>
      </c>
      <c r="CO1032">
        <v>15</v>
      </c>
      <c r="CP1032">
        <v>0</v>
      </c>
      <c r="CQ1032">
        <v>1</v>
      </c>
      <c r="CR1032">
        <v>1.104792014056893</v>
      </c>
      <c r="CS1032">
        <v>1.237047619047619</v>
      </c>
      <c r="CT1032">
        <v>1.1197254437582789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48</v>
      </c>
      <c r="DN1032">
        <v>4</v>
      </c>
      <c r="DO1032">
        <v>1</v>
      </c>
      <c r="DP1032">
        <v>1</v>
      </c>
      <c r="DQ1032">
        <v>6210.0599999999995</v>
      </c>
      <c r="DR1032">
        <v>0</v>
      </c>
      <c r="DS1032">
        <v>0</v>
      </c>
      <c r="DT1032">
        <v>70.851848725127638</v>
      </c>
      <c r="DU1032">
        <v>68.583852064558826</v>
      </c>
      <c r="DV1032">
        <v>68.583852064558826</v>
      </c>
      <c r="DW1032">
        <v>125.49366381579637</v>
      </c>
      <c r="DX1032">
        <v>121.47656030222453</v>
      </c>
      <c r="DY1032">
        <v>121.47656030222453</v>
      </c>
      <c r="DZ1032">
        <v>1004.6052312968159</v>
      </c>
      <c r="EA1032">
        <v>972.44740689606624</v>
      </c>
      <c r="EB1032">
        <v>972.44740689606624</v>
      </c>
      <c r="EC1032" s="2" t="s">
        <v>872</v>
      </c>
      <c r="ED1032">
        <v>0</v>
      </c>
      <c r="EE1032">
        <v>0</v>
      </c>
      <c r="EF1032">
        <v>2</v>
      </c>
      <c r="EG1032">
        <v>2</v>
      </c>
      <c r="EH1032">
        <v>0.96798959093689163</v>
      </c>
      <c r="EI1032">
        <v>0.96798959093689163</v>
      </c>
      <c r="EJ1032">
        <v>0.81524851697992995</v>
      </c>
      <c r="EK1032">
        <v>5478.0124766250501</v>
      </c>
      <c r="EL1032">
        <v>1.6127376091802851E-4</v>
      </c>
      <c r="EM1032">
        <v>2</v>
      </c>
      <c r="EN1032">
        <v>2</v>
      </c>
      <c r="EO1032">
        <v>1.6400000000000001E-2</v>
      </c>
      <c r="EP1032">
        <v>1.6400000000000001E-2</v>
      </c>
      <c r="EQ1032" s="1">
        <v>43830</v>
      </c>
      <c r="ER1032">
        <v>5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 s="1">
        <v>44926</v>
      </c>
      <c r="FA1032">
        <v>8</v>
      </c>
      <c r="FB1032" s="2" t="s">
        <v>2294</v>
      </c>
      <c r="FC1032">
        <v>-305.0759154929583</v>
      </c>
      <c r="FD1032">
        <v>0</v>
      </c>
      <c r="FE1032">
        <v>2.4509875979951898E-2</v>
      </c>
      <c r="FF1032">
        <v>6142</v>
      </c>
      <c r="FG1032">
        <v>0</v>
      </c>
      <c r="FH1032">
        <v>1</v>
      </c>
      <c r="FI1032">
        <v>1</v>
      </c>
      <c r="FJ1032">
        <v>1</v>
      </c>
      <c r="FK1032">
        <v>1</v>
      </c>
      <c r="FL1032">
        <v>0</v>
      </c>
      <c r="FM1032">
        <v>0</v>
      </c>
      <c r="FN1032">
        <v>0</v>
      </c>
      <c r="FO1032">
        <v>6210.0599999999995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1.0617153340926113</v>
      </c>
      <c r="GE1032">
        <v>4.0350891675165492</v>
      </c>
      <c r="GF1032">
        <v>2.1112416928664346</v>
      </c>
      <c r="GG1032">
        <v>1.9110751407475839</v>
      </c>
      <c r="GH1032">
        <v>0</v>
      </c>
      <c r="GI1032">
        <v>2881</v>
      </c>
      <c r="GJ1032">
        <v>0</v>
      </c>
      <c r="GK1032">
        <v>0</v>
      </c>
      <c r="GL1032">
        <v>0</v>
      </c>
      <c r="GM1032">
        <v>6142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6142</v>
      </c>
      <c r="GT1032">
        <v>6515.1359154929578</v>
      </c>
      <c r="GU1032">
        <v>70.851848725127638</v>
      </c>
      <c r="GV1032">
        <v>68.583852064558826</v>
      </c>
      <c r="GW1032">
        <v>70.851848725127638</v>
      </c>
      <c r="GX1032">
        <v>6508.7825960399259</v>
      </c>
      <c r="GY1032">
        <v>6515.1359154929578</v>
      </c>
      <c r="GZ1032">
        <v>0</v>
      </c>
      <c r="HA1032">
        <v>0</v>
      </c>
      <c r="HB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6</v>
      </c>
      <c r="HR1032">
        <v>6</v>
      </c>
      <c r="HS1032">
        <v>6142</v>
      </c>
      <c r="HT1032">
        <v>0.82090350173750337</v>
      </c>
      <c r="HU1032">
        <v>0</v>
      </c>
      <c r="HV1032">
        <v>0</v>
      </c>
      <c r="HW1032">
        <v>0.82090350173750326</v>
      </c>
      <c r="HX1032">
        <v>0.87077464788732395</v>
      </c>
      <c r="HY1032">
        <v>9.4696403000704699E-3</v>
      </c>
      <c r="HZ1032">
        <v>9.4696403000704699E-3</v>
      </c>
      <c r="IA1032">
        <v>0.87077464788732395</v>
      </c>
      <c r="IB1032">
        <v>0</v>
      </c>
      <c r="IC1032">
        <v>4.1704998466727997E-2</v>
      </c>
      <c r="ID1032">
        <v>0</v>
      </c>
      <c r="IE1032">
        <v>0</v>
      </c>
      <c r="IF1032">
        <v>8.4689764492753616E-2</v>
      </c>
      <c r="IG1032">
        <v>7.3608707294885736E-2</v>
      </c>
      <c r="IH1032">
        <v>1.1919349748404265E-2</v>
      </c>
      <c r="II1032">
        <v>1.1919349748404265E-2</v>
      </c>
      <c r="IJ1032">
        <v>7.3608707294885736E-2</v>
      </c>
      <c r="IK1032">
        <v>136</v>
      </c>
      <c r="IL1032">
        <v>0</v>
      </c>
      <c r="IM1032">
        <v>136</v>
      </c>
      <c r="IN1032">
        <v>392.27313809875614</v>
      </c>
      <c r="IO1032">
        <v>125.49366381579637</v>
      </c>
      <c r="IP1032">
        <v>121.47656030222453</v>
      </c>
      <c r="IQ1032">
        <v>125.49366381579637</v>
      </c>
      <c r="IR1032">
        <v>386.48857005161761</v>
      </c>
      <c r="IS1032">
        <v>392.27313809875614</v>
      </c>
      <c r="IT1032">
        <v>3261</v>
      </c>
      <c r="IU1032">
        <v>0</v>
      </c>
      <c r="IV1032">
        <v>3261</v>
      </c>
      <c r="IW1032">
        <v>5329.1676014260192</v>
      </c>
      <c r="IX1032">
        <v>1004.6052312968159</v>
      </c>
      <c r="IY1032">
        <v>972.44740689606624</v>
      </c>
      <c r="IZ1032">
        <v>1004.6052312968159</v>
      </c>
      <c r="JA1032">
        <v>5282.635894741783</v>
      </c>
      <c r="JB1032">
        <v>5329.1676014260192</v>
      </c>
      <c r="JC1032">
        <v>804.08762227850457</v>
      </c>
      <c r="JD1032">
        <v>0</v>
      </c>
      <c r="JE1032">
        <v>804.08762227850457</v>
      </c>
      <c r="JF1032">
        <v>6515.1359154929578</v>
      </c>
      <c r="JG1032">
        <v>0</v>
      </c>
      <c r="JH1032">
        <v>0</v>
      </c>
      <c r="JI1032">
        <v>0</v>
      </c>
      <c r="JJ1032">
        <v>1.0607515329685702</v>
      </c>
      <c r="JK1032">
        <v>1.1376833079439439</v>
      </c>
      <c r="JL1032">
        <v>1.1376833079439439</v>
      </c>
      <c r="JM1032">
        <v>1.1376833079439439</v>
      </c>
      <c r="JN1032">
        <v>3.5684462025656556</v>
      </c>
      <c r="JO1032">
        <v>1.829869536145045</v>
      </c>
      <c r="JP1032">
        <v>1.0472285293696735</v>
      </c>
      <c r="JQ1032">
        <v>1.0472285293696735</v>
      </c>
      <c r="JR1032">
        <v>0</v>
      </c>
    </row>
    <row r="1033" spans="1:278" hidden="1" x14ac:dyDescent="0.2">
      <c r="A1033" s="1">
        <v>44196</v>
      </c>
      <c r="B1033">
        <v>1032</v>
      </c>
      <c r="C1033">
        <v>1</v>
      </c>
      <c r="D1033">
        <v>1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1</v>
      </c>
      <c r="R1033">
        <v>1</v>
      </c>
      <c r="S1033">
        <v>1</v>
      </c>
      <c r="T1033">
        <v>1</v>
      </c>
      <c r="U1033">
        <v>1</v>
      </c>
      <c r="V1033">
        <v>1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</v>
      </c>
      <c r="BC1033">
        <v>3.505752354428842E-2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294.84391107844073</v>
      </c>
      <c r="BL1033">
        <v>280.05609569406994</v>
      </c>
      <c r="BM1033">
        <v>39.939469818510965</v>
      </c>
      <c r="BN1033">
        <v>37.936316678717418</v>
      </c>
      <c r="BO1033">
        <v>-151.08911816880027</v>
      </c>
      <c r="BP1033">
        <v>183.69426272815141</v>
      </c>
      <c r="BQ1033">
        <v>174.48112743071152</v>
      </c>
      <c r="BR1033">
        <v>-143.51128494207583</v>
      </c>
      <c r="BS1033">
        <v>0</v>
      </c>
      <c r="BT1033">
        <v>0</v>
      </c>
      <c r="BU1033">
        <v>5982.3473279448135</v>
      </c>
      <c r="BV1033">
        <v>5682.3043407002979</v>
      </c>
      <c r="BW1033">
        <v>1979.5128846802054</v>
      </c>
      <c r="BX1033">
        <v>2274.3567957586461</v>
      </c>
      <c r="BY1033">
        <v>2160.2870552954619</v>
      </c>
      <c r="BZ1033">
        <v>1880.230959601392</v>
      </c>
      <c r="CA1033">
        <v>37.294475034074111</v>
      </c>
      <c r="CB1033">
        <v>35.42398088127409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1</v>
      </c>
      <c r="CO1033">
        <v>15</v>
      </c>
      <c r="CP1033">
        <v>0</v>
      </c>
      <c r="CQ1033">
        <v>1</v>
      </c>
      <c r="CR1033">
        <v>1.104792014056893</v>
      </c>
      <c r="CS1033">
        <v>1.237047619047619</v>
      </c>
      <c r="CT1033">
        <v>1.1197254437582789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48</v>
      </c>
      <c r="DN1033">
        <v>4</v>
      </c>
      <c r="DO1033">
        <v>1</v>
      </c>
      <c r="DP1033">
        <v>1</v>
      </c>
      <c r="DQ1033">
        <v>7056.66</v>
      </c>
      <c r="DR1033">
        <v>0</v>
      </c>
      <c r="DS1033">
        <v>0</v>
      </c>
      <c r="DT1033">
        <v>80.510881831200095</v>
      </c>
      <c r="DU1033">
        <v>76.472880664420245</v>
      </c>
      <c r="DV1033">
        <v>76.472880664420245</v>
      </c>
      <c r="DW1033">
        <v>142.38348266315279</v>
      </c>
      <c r="DX1033">
        <v>135.24227819430317</v>
      </c>
      <c r="DY1033">
        <v>135.24227819430317</v>
      </c>
      <c r="DZ1033">
        <v>1103.8869101721575</v>
      </c>
      <c r="EA1033">
        <v>1048.5217653633626</v>
      </c>
      <c r="EB1033">
        <v>1048.5217653633626</v>
      </c>
      <c r="EC1033" s="2" t="s">
        <v>872</v>
      </c>
      <c r="ED1033">
        <v>0</v>
      </c>
      <c r="EE1033">
        <v>0</v>
      </c>
      <c r="EF1033">
        <v>2</v>
      </c>
      <c r="EG1033">
        <v>2</v>
      </c>
      <c r="EH1033">
        <v>0.94984527463944612</v>
      </c>
      <c r="EI1033">
        <v>0.94984527463944612</v>
      </c>
      <c r="EJ1033">
        <v>0.71343628938795134</v>
      </c>
      <c r="EK1033">
        <v>6224.8144982980721</v>
      </c>
      <c r="EL1033">
        <v>1.6127376091802851E-4</v>
      </c>
      <c r="EM1033">
        <v>3</v>
      </c>
      <c r="EN1033">
        <v>3</v>
      </c>
      <c r="EO1033">
        <v>1.7299999999999999E-2</v>
      </c>
      <c r="EP1033">
        <v>1.7299999999999999E-2</v>
      </c>
      <c r="EQ1033" s="1">
        <v>44196</v>
      </c>
      <c r="ER1033">
        <v>6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 s="1">
        <v>45291</v>
      </c>
      <c r="FA1033">
        <v>9</v>
      </c>
      <c r="FB1033" s="2" t="s">
        <v>2295</v>
      </c>
      <c r="FC1033">
        <v>-346.66605633802828</v>
      </c>
      <c r="FD1033">
        <v>0</v>
      </c>
      <c r="FE1033">
        <v>2.4509875979951898E-2</v>
      </c>
      <c r="FF1033">
        <v>5818</v>
      </c>
      <c r="FG1033">
        <v>0</v>
      </c>
      <c r="FH1033">
        <v>1</v>
      </c>
      <c r="FI1033">
        <v>1</v>
      </c>
      <c r="FJ1033">
        <v>1</v>
      </c>
      <c r="FK1033">
        <v>1</v>
      </c>
      <c r="FL1033">
        <v>0</v>
      </c>
      <c r="FM1033">
        <v>0</v>
      </c>
      <c r="FN1033">
        <v>0</v>
      </c>
      <c r="FO1033">
        <v>7056.66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1.2736426150419298</v>
      </c>
      <c r="GE1033">
        <v>9.8794756465356652</v>
      </c>
      <c r="GF1033">
        <v>2.7260017873062754</v>
      </c>
      <c r="GG1033">
        <v>3.6251480882324181</v>
      </c>
      <c r="GH1033">
        <v>0</v>
      </c>
      <c r="GI1033">
        <v>3929</v>
      </c>
      <c r="GJ1033">
        <v>0</v>
      </c>
      <c r="GK1033">
        <v>0</v>
      </c>
      <c r="GL1033">
        <v>0</v>
      </c>
      <c r="GM1033">
        <v>5818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5818</v>
      </c>
      <c r="GT1033">
        <v>7403.3260563380281</v>
      </c>
      <c r="GU1033">
        <v>80.510881831200095</v>
      </c>
      <c r="GV1033">
        <v>76.472880664420245</v>
      </c>
      <c r="GW1033">
        <v>80.510881831200095</v>
      </c>
      <c r="GX1033">
        <v>7372.59760153957</v>
      </c>
      <c r="GY1033">
        <v>7403.3260563380281</v>
      </c>
      <c r="GZ1033">
        <v>0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6</v>
      </c>
      <c r="HR1033">
        <v>6</v>
      </c>
      <c r="HS1033">
        <v>5818</v>
      </c>
      <c r="HT1033">
        <v>0.68430957421783112</v>
      </c>
      <c r="HU1033">
        <v>0</v>
      </c>
      <c r="HV1033">
        <v>0</v>
      </c>
      <c r="HW1033">
        <v>0.68430957421783112</v>
      </c>
      <c r="HX1033">
        <v>0.87077464788732395</v>
      </c>
      <c r="HY1033">
        <v>9.4696403000705809E-3</v>
      </c>
      <c r="HZ1033">
        <v>9.4696403000705809E-3</v>
      </c>
      <c r="IA1033">
        <v>0.87077464788732395</v>
      </c>
      <c r="IB1033">
        <v>0</v>
      </c>
      <c r="IC1033">
        <v>3.3350979354155638E-2</v>
      </c>
      <c r="ID1033">
        <v>0</v>
      </c>
      <c r="IE1033">
        <v>0</v>
      </c>
      <c r="IF1033">
        <v>3.3350979354155638E-2</v>
      </c>
      <c r="IG1033">
        <v>7.6004246050431531E-2</v>
      </c>
      <c r="IH1033">
        <v>1.2307255817027643E-2</v>
      </c>
      <c r="II1033">
        <v>1.2307255817027643E-2</v>
      </c>
      <c r="IJ1033">
        <v>7.6004246050431531E-2</v>
      </c>
      <c r="IK1033">
        <v>63</v>
      </c>
      <c r="IL1033">
        <v>0</v>
      </c>
      <c r="IM1033">
        <v>63</v>
      </c>
      <c r="IN1033">
        <v>445.06801267423293</v>
      </c>
      <c r="IO1033">
        <v>142.38348266315279</v>
      </c>
      <c r="IP1033">
        <v>135.24227819430317</v>
      </c>
      <c r="IQ1033">
        <v>142.38348266315279</v>
      </c>
      <c r="IR1033">
        <v>431.94312414380931</v>
      </c>
      <c r="IS1033">
        <v>445.06801267423293</v>
      </c>
      <c r="IT1033">
        <v>1889</v>
      </c>
      <c r="IU1033">
        <v>0</v>
      </c>
      <c r="IV1033">
        <v>1889</v>
      </c>
      <c r="IW1033">
        <v>5855.8309015908717</v>
      </c>
      <c r="IX1033">
        <v>1103.8869101721575</v>
      </c>
      <c r="IY1033">
        <v>1048.5217653633626</v>
      </c>
      <c r="IZ1033">
        <v>1103.8869101721575</v>
      </c>
      <c r="JA1033">
        <v>5740.1582881960294</v>
      </c>
      <c r="JB1033">
        <v>5855.8309015908717</v>
      </c>
      <c r="JC1033">
        <v>898.32389585269186</v>
      </c>
      <c r="JD1033">
        <v>0</v>
      </c>
      <c r="JE1033">
        <v>898.32389585269186</v>
      </c>
      <c r="JF1033">
        <v>7403.3260563380281</v>
      </c>
      <c r="JG1033">
        <v>0</v>
      </c>
      <c r="JH1033">
        <v>0</v>
      </c>
      <c r="JI1033">
        <v>0</v>
      </c>
      <c r="JJ1033">
        <v>1.2724864311340716</v>
      </c>
      <c r="JK1033">
        <v>1.3341311688961868</v>
      </c>
      <c r="JL1033">
        <v>1.3341311688961868</v>
      </c>
      <c r="JM1033">
        <v>1.3341311688961868</v>
      </c>
      <c r="JN1033">
        <v>8.7369512520383434</v>
      </c>
      <c r="JO1033">
        <v>3.4711079168116892</v>
      </c>
      <c r="JP1033">
        <v>1.2562641226547087</v>
      </c>
      <c r="JQ1033">
        <v>1.2562641226547087</v>
      </c>
      <c r="JR1033">
        <v>0</v>
      </c>
    </row>
    <row r="1034" spans="1:278" hidden="1" x14ac:dyDescent="0.2">
      <c r="A1034" s="1">
        <v>44196</v>
      </c>
      <c r="B1034">
        <v>1033</v>
      </c>
      <c r="C1034">
        <v>1.0002688894864211</v>
      </c>
      <c r="D1034">
        <v>1.0002688894864211</v>
      </c>
      <c r="E1034">
        <v>1.0002688894864211</v>
      </c>
      <c r="F1034">
        <v>1</v>
      </c>
      <c r="G1034">
        <v>1.0002688894864211</v>
      </c>
      <c r="H1034">
        <v>1.0002688894864211</v>
      </c>
      <c r="I1034">
        <v>1.0002688894864211</v>
      </c>
      <c r="J1034">
        <v>1</v>
      </c>
      <c r="K1034">
        <v>1.0002688895910978</v>
      </c>
      <c r="L1034">
        <v>0</v>
      </c>
      <c r="M1034">
        <v>1.0002688895910978</v>
      </c>
      <c r="N1034">
        <v>1.0002688895910978</v>
      </c>
      <c r="O1034">
        <v>1.0002688895910978</v>
      </c>
      <c r="P1034">
        <v>1.0002688895910978</v>
      </c>
      <c r="Q1034">
        <v>1.0827204664413967</v>
      </c>
      <c r="R1034">
        <v>1.1307692307692307</v>
      </c>
      <c r="S1034">
        <v>1.0443778110944528</v>
      </c>
      <c r="T1034">
        <v>1.0002688894864211</v>
      </c>
      <c r="U1034">
        <v>1.0002688894864211</v>
      </c>
      <c r="V1034">
        <v>1.0002688894864211</v>
      </c>
      <c r="W1034">
        <v>0.5</v>
      </c>
      <c r="X1034">
        <v>9.8862887896094716E-3</v>
      </c>
      <c r="Y1034">
        <v>9.8862887896094716E-3</v>
      </c>
      <c r="Z1034">
        <v>9.8862887896094716E-3</v>
      </c>
      <c r="AA1034">
        <v>0</v>
      </c>
      <c r="AB1034">
        <v>1</v>
      </c>
      <c r="AC1034">
        <v>0</v>
      </c>
      <c r="AD1034">
        <v>0</v>
      </c>
      <c r="AE1034">
        <v>9.7738706031557916E-5</v>
      </c>
      <c r="AF1034">
        <v>9.7738706031557916E-5</v>
      </c>
      <c r="AG1034">
        <v>9.7738706031557916E-5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1</v>
      </c>
      <c r="BC1034">
        <v>3.505752354428842E-2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1</v>
      </c>
      <c r="CO1034">
        <v>15</v>
      </c>
      <c r="CP1034">
        <v>1</v>
      </c>
      <c r="CQ1034">
        <v>1</v>
      </c>
      <c r="CR1034">
        <v>1.0827204664413967</v>
      </c>
      <c r="CS1034">
        <v>1.1307692307692307</v>
      </c>
      <c r="CT1034">
        <v>1.0443778110944528</v>
      </c>
      <c r="CU1034">
        <v>1.0002688894864211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1</v>
      </c>
      <c r="DD1034">
        <v>1.0827204664413967</v>
      </c>
      <c r="DE1034">
        <v>1.1307692307692307</v>
      </c>
      <c r="DF1034">
        <v>1.0443778110944528</v>
      </c>
      <c r="DG1034">
        <v>0.96460630727151253</v>
      </c>
      <c r="DH1034">
        <v>1.1307692307692307</v>
      </c>
      <c r="DI1034">
        <v>1.0827204664413967</v>
      </c>
      <c r="DJ1034">
        <v>1.0443778110944528</v>
      </c>
      <c r="DK1034">
        <v>0.96460630727151253</v>
      </c>
      <c r="DL1034">
        <v>0.96460630727151253</v>
      </c>
      <c r="DM1034">
        <v>60</v>
      </c>
      <c r="DN1034">
        <v>5</v>
      </c>
      <c r="DO1034">
        <v>1</v>
      </c>
      <c r="DP1034">
        <v>1</v>
      </c>
      <c r="DQ1034">
        <v>3723.3799999999997</v>
      </c>
      <c r="DR1034">
        <v>0.13820784713093029</v>
      </c>
      <c r="DS1034">
        <v>0</v>
      </c>
      <c r="DT1034">
        <v>125</v>
      </c>
      <c r="DU1034">
        <v>125</v>
      </c>
      <c r="DV1034">
        <v>125</v>
      </c>
      <c r="DW1034">
        <v>50</v>
      </c>
      <c r="DX1034">
        <v>50</v>
      </c>
      <c r="DY1034">
        <v>50</v>
      </c>
      <c r="DZ1034">
        <v>347</v>
      </c>
      <c r="EA1034">
        <v>347</v>
      </c>
      <c r="EB1034">
        <v>347</v>
      </c>
      <c r="EC1034" s="2" t="s">
        <v>872</v>
      </c>
      <c r="ED1034">
        <v>0</v>
      </c>
      <c r="EE1034">
        <v>0</v>
      </c>
      <c r="EF1034">
        <v>2</v>
      </c>
      <c r="EG1034">
        <v>2</v>
      </c>
      <c r="EH1034">
        <v>1</v>
      </c>
      <c r="EI1034">
        <v>1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 s="1">
        <v>42369</v>
      </c>
      <c r="ER1034">
        <v>1</v>
      </c>
      <c r="ES1034">
        <v>0</v>
      </c>
      <c r="ET1034">
        <v>3.7142659807487121E-5</v>
      </c>
      <c r="EU1034">
        <v>3.7142659807487121E-5</v>
      </c>
      <c r="EV1034">
        <v>0</v>
      </c>
      <c r="EW1034">
        <v>0.13817069448385208</v>
      </c>
      <c r="EX1034">
        <v>0</v>
      </c>
      <c r="EY1034">
        <v>0.13817069448385208</v>
      </c>
      <c r="EZ1034" s="1">
        <v>43830</v>
      </c>
      <c r="FA1034">
        <v>5</v>
      </c>
      <c r="FB1034" s="2" t="s">
        <v>2296</v>
      </c>
      <c r="FC1034">
        <v>0</v>
      </c>
      <c r="FD1034">
        <v>0</v>
      </c>
      <c r="FE1034">
        <v>2.4509875979951898E-2</v>
      </c>
      <c r="FF1034">
        <v>3720</v>
      </c>
      <c r="FG1034">
        <v>1</v>
      </c>
      <c r="FH1034">
        <v>1</v>
      </c>
      <c r="FI1034">
        <v>1</v>
      </c>
      <c r="FJ1034">
        <v>1</v>
      </c>
      <c r="FK1034">
        <v>1</v>
      </c>
      <c r="FL1034">
        <v>1</v>
      </c>
      <c r="FM1034">
        <v>1</v>
      </c>
      <c r="FN1034">
        <v>1</v>
      </c>
      <c r="FO1034">
        <v>3723.3799999999997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1.0009086021505376</v>
      </c>
      <c r="GE1034">
        <v>1</v>
      </c>
      <c r="GF1034">
        <v>1</v>
      </c>
      <c r="GG1034">
        <v>1</v>
      </c>
      <c r="GH1034">
        <v>0</v>
      </c>
      <c r="GI1034">
        <v>384</v>
      </c>
      <c r="GJ1034">
        <v>-222</v>
      </c>
      <c r="GK1034">
        <v>0</v>
      </c>
      <c r="GL1034">
        <v>125</v>
      </c>
      <c r="GM1034">
        <v>3719</v>
      </c>
      <c r="GN1034">
        <v>125</v>
      </c>
      <c r="GO1034">
        <v>7.0988008608863566</v>
      </c>
      <c r="GP1034">
        <v>3719</v>
      </c>
      <c r="GQ1034">
        <v>98.550261259019862</v>
      </c>
      <c r="GR1034">
        <v>2.664357494948145</v>
      </c>
      <c r="GS1034">
        <v>3719</v>
      </c>
      <c r="GT1034">
        <v>3719</v>
      </c>
      <c r="GU1034">
        <v>125</v>
      </c>
      <c r="GV1034">
        <v>125</v>
      </c>
      <c r="GW1034">
        <v>125</v>
      </c>
      <c r="GX1034">
        <v>3719</v>
      </c>
      <c r="GY1034">
        <v>3719</v>
      </c>
      <c r="GZ1034">
        <v>0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6</v>
      </c>
      <c r="HR1034">
        <v>6</v>
      </c>
      <c r="HS1034">
        <v>3719</v>
      </c>
      <c r="HT1034">
        <v>0.82902362906821225</v>
      </c>
      <c r="HU1034">
        <v>2.7864467231386535E-2</v>
      </c>
      <c r="HV1034">
        <v>2.7864467231386535E-2</v>
      </c>
      <c r="HW1034">
        <v>0.82902362906821225</v>
      </c>
      <c r="HX1034">
        <v>0.82902362906821225</v>
      </c>
      <c r="HY1034">
        <v>2.786446723138658E-2</v>
      </c>
      <c r="HZ1034">
        <v>2.786446723138658E-2</v>
      </c>
      <c r="IA1034">
        <v>0.82902362906821225</v>
      </c>
      <c r="IB1034">
        <v>0</v>
      </c>
      <c r="IC1034">
        <v>7.7961019490254871E-2</v>
      </c>
      <c r="ID1034">
        <v>0.14409221902017291</v>
      </c>
      <c r="IE1034">
        <v>0.14409221902017291</v>
      </c>
      <c r="IF1034">
        <v>0.4656380931455163</v>
      </c>
      <c r="IG1034">
        <v>7.7961019490254871E-2</v>
      </c>
      <c r="IH1034">
        <v>7.6798949922629034E-3</v>
      </c>
      <c r="II1034">
        <v>7.6798949922629034E-3</v>
      </c>
      <c r="IJ1034">
        <v>7.7961019490254871E-2</v>
      </c>
      <c r="IK1034">
        <v>260</v>
      </c>
      <c r="IL1034">
        <v>50</v>
      </c>
      <c r="IM1034">
        <v>260</v>
      </c>
      <c r="IN1034">
        <v>260</v>
      </c>
      <c r="IO1034">
        <v>50</v>
      </c>
      <c r="IP1034">
        <v>50</v>
      </c>
      <c r="IQ1034">
        <v>50</v>
      </c>
      <c r="IR1034">
        <v>260</v>
      </c>
      <c r="IS1034">
        <v>260</v>
      </c>
      <c r="IT1034">
        <v>3335</v>
      </c>
      <c r="IU1034">
        <v>347</v>
      </c>
      <c r="IV1034">
        <v>3335</v>
      </c>
      <c r="IW1034">
        <v>3335</v>
      </c>
      <c r="IX1034">
        <v>347</v>
      </c>
      <c r="IY1034">
        <v>347</v>
      </c>
      <c r="IZ1034">
        <v>347</v>
      </c>
      <c r="JA1034">
        <v>3335</v>
      </c>
      <c r="JB1034">
        <v>3335</v>
      </c>
      <c r="JC1034">
        <v>444.29586056644882</v>
      </c>
      <c r="JD1034">
        <v>0</v>
      </c>
      <c r="JE1034">
        <v>444.29586056644882</v>
      </c>
      <c r="JF1034">
        <v>3719</v>
      </c>
      <c r="JG1034">
        <v>0</v>
      </c>
      <c r="JH1034">
        <v>1</v>
      </c>
      <c r="JI1034">
        <v>0</v>
      </c>
      <c r="JJ1034">
        <v>1</v>
      </c>
      <c r="JK1034">
        <v>1</v>
      </c>
      <c r="JL1034">
        <v>1</v>
      </c>
      <c r="JM1034">
        <v>1</v>
      </c>
      <c r="JN1034">
        <v>1</v>
      </c>
      <c r="JO1034">
        <v>1</v>
      </c>
      <c r="JP1034">
        <v>1</v>
      </c>
      <c r="JQ1034">
        <v>1</v>
      </c>
      <c r="JR1034">
        <v>0</v>
      </c>
    </row>
    <row r="1035" spans="1:278" hidden="1" x14ac:dyDescent="0.2">
      <c r="A1035" s="1">
        <v>44196</v>
      </c>
      <c r="B1035">
        <v>1034</v>
      </c>
      <c r="C1035">
        <v>1</v>
      </c>
      <c r="D1035">
        <v>1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1</v>
      </c>
      <c r="R1035">
        <v>1</v>
      </c>
      <c r="S1035">
        <v>1</v>
      </c>
      <c r="T1035">
        <v>1</v>
      </c>
      <c r="U1035">
        <v>1</v>
      </c>
      <c r="V1035">
        <v>1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1</v>
      </c>
      <c r="BC1035">
        <v>3.505752354428842E-2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1</v>
      </c>
      <c r="CO1035">
        <v>15</v>
      </c>
      <c r="CP1035">
        <v>0</v>
      </c>
      <c r="CQ1035">
        <v>1</v>
      </c>
      <c r="CR1035">
        <v>1.0827204664413967</v>
      </c>
      <c r="CS1035">
        <v>1.1307692307692307</v>
      </c>
      <c r="CT1035">
        <v>1.0443778110944528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60</v>
      </c>
      <c r="DN1035">
        <v>5</v>
      </c>
      <c r="DO1035">
        <v>1</v>
      </c>
      <c r="DP1035">
        <v>1</v>
      </c>
      <c r="DQ1035">
        <v>4169.92</v>
      </c>
      <c r="DR1035">
        <v>0</v>
      </c>
      <c r="DS1035">
        <v>0</v>
      </c>
      <c r="DT1035">
        <v>88</v>
      </c>
      <c r="DU1035">
        <v>88</v>
      </c>
      <c r="DV1035">
        <v>88</v>
      </c>
      <c r="DW1035">
        <v>59</v>
      </c>
      <c r="DX1035">
        <v>59</v>
      </c>
      <c r="DY1035">
        <v>59</v>
      </c>
      <c r="DZ1035">
        <v>422</v>
      </c>
      <c r="EA1035">
        <v>422</v>
      </c>
      <c r="EB1035">
        <v>422</v>
      </c>
      <c r="EC1035" s="2" t="s">
        <v>872</v>
      </c>
      <c r="ED1035">
        <v>0</v>
      </c>
      <c r="EE1035">
        <v>0</v>
      </c>
      <c r="EF1035">
        <v>2</v>
      </c>
      <c r="EG1035">
        <v>2</v>
      </c>
      <c r="EH1035">
        <v>1</v>
      </c>
      <c r="EI1035">
        <v>1</v>
      </c>
      <c r="EJ1035">
        <v>0.39124127075232151</v>
      </c>
      <c r="EK1035">
        <v>961.82601601855094</v>
      </c>
      <c r="EL1035">
        <v>3.7142659807487121E-5</v>
      </c>
      <c r="EM1035">
        <v>0</v>
      </c>
      <c r="EN1035">
        <v>0</v>
      </c>
      <c r="EO1035">
        <v>0</v>
      </c>
      <c r="EP1035">
        <v>0</v>
      </c>
      <c r="EQ1035" s="1">
        <v>42735</v>
      </c>
      <c r="ER1035">
        <v>2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 s="1">
        <v>44196</v>
      </c>
      <c r="FA1035">
        <v>6</v>
      </c>
      <c r="FB1035" s="2" t="s">
        <v>2297</v>
      </c>
      <c r="FC1035">
        <v>-149.07999999999993</v>
      </c>
      <c r="FD1035">
        <v>0</v>
      </c>
      <c r="FE1035">
        <v>2.4509875979951898E-2</v>
      </c>
      <c r="FF1035">
        <v>4319</v>
      </c>
      <c r="FG1035">
        <v>0</v>
      </c>
      <c r="FH1035">
        <v>1</v>
      </c>
      <c r="FI1035">
        <v>1</v>
      </c>
      <c r="FJ1035">
        <v>1</v>
      </c>
      <c r="FK1035">
        <v>1</v>
      </c>
      <c r="FL1035">
        <v>0</v>
      </c>
      <c r="FM1035">
        <v>0</v>
      </c>
      <c r="FN1035">
        <v>0</v>
      </c>
      <c r="FO1035">
        <v>4169.92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1.0009086021505376</v>
      </c>
      <c r="GE1035">
        <v>1.1307692307692307</v>
      </c>
      <c r="GF1035">
        <v>1.0827204664413967</v>
      </c>
      <c r="GG1035">
        <v>1.0443778110944528</v>
      </c>
      <c r="GH1035">
        <v>0</v>
      </c>
      <c r="GI1035">
        <v>475</v>
      </c>
      <c r="GJ1035">
        <v>-334</v>
      </c>
      <c r="GK1035">
        <v>0</v>
      </c>
      <c r="GL1035">
        <v>88</v>
      </c>
      <c r="GM1035">
        <v>4319</v>
      </c>
      <c r="GN1035">
        <v>88</v>
      </c>
      <c r="GO1035">
        <v>6.1126280161236553</v>
      </c>
      <c r="GP1035">
        <v>4319</v>
      </c>
      <c r="GQ1035">
        <v>114.44973874098105</v>
      </c>
      <c r="GR1035">
        <v>-2.4723729524737275</v>
      </c>
      <c r="GS1035">
        <v>4319</v>
      </c>
      <c r="GT1035">
        <v>4319</v>
      </c>
      <c r="GU1035">
        <v>88</v>
      </c>
      <c r="GV1035">
        <v>88</v>
      </c>
      <c r="GW1035">
        <v>88</v>
      </c>
      <c r="GX1035">
        <v>4319</v>
      </c>
      <c r="GY1035">
        <v>4319</v>
      </c>
      <c r="GZ1035">
        <v>0</v>
      </c>
      <c r="HA1035">
        <v>0</v>
      </c>
      <c r="HB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0</v>
      </c>
      <c r="HQ1035">
        <v>6</v>
      </c>
      <c r="HR1035">
        <v>6</v>
      </c>
      <c r="HS1035">
        <v>4319</v>
      </c>
      <c r="HT1035">
        <v>0.85967356687898089</v>
      </c>
      <c r="HU1035">
        <v>1.751592356687898E-2</v>
      </c>
      <c r="HV1035">
        <v>1.751592356687898E-2</v>
      </c>
      <c r="HW1035">
        <v>0.85967356687898089</v>
      </c>
      <c r="HX1035">
        <v>0.85967356687898089</v>
      </c>
      <c r="HY1035">
        <v>1.7515923566879033E-2</v>
      </c>
      <c r="HZ1035">
        <v>1.7515923566879033E-2</v>
      </c>
      <c r="IA1035">
        <v>0.85967356687898089</v>
      </c>
      <c r="IB1035">
        <v>0</v>
      </c>
      <c r="IC1035">
        <v>8.0385015608740895E-2</v>
      </c>
      <c r="ID1035">
        <v>0.13981042654028436</v>
      </c>
      <c r="IE1035">
        <v>0.13981042654028436</v>
      </c>
      <c r="IF1035">
        <v>0.47060763040945441</v>
      </c>
      <c r="IG1035">
        <v>8.0385015608740895E-2</v>
      </c>
      <c r="IH1035">
        <v>7.3283236157543341E-3</v>
      </c>
      <c r="II1035">
        <v>7.3283236157543341E-3</v>
      </c>
      <c r="IJ1035">
        <v>8.0385015608740895E-2</v>
      </c>
      <c r="IK1035">
        <v>309</v>
      </c>
      <c r="IL1035">
        <v>59</v>
      </c>
      <c r="IM1035">
        <v>309</v>
      </c>
      <c r="IN1035">
        <v>309</v>
      </c>
      <c r="IO1035">
        <v>59</v>
      </c>
      <c r="IP1035">
        <v>59</v>
      </c>
      <c r="IQ1035">
        <v>59</v>
      </c>
      <c r="IR1035">
        <v>309</v>
      </c>
      <c r="IS1035">
        <v>309</v>
      </c>
      <c r="IT1035">
        <v>3844</v>
      </c>
      <c r="IU1035">
        <v>422</v>
      </c>
      <c r="IV1035">
        <v>3844</v>
      </c>
      <c r="IW1035">
        <v>3844</v>
      </c>
      <c r="IX1035">
        <v>422</v>
      </c>
      <c r="IY1035">
        <v>422</v>
      </c>
      <c r="IZ1035">
        <v>422</v>
      </c>
      <c r="JA1035">
        <v>3844</v>
      </c>
      <c r="JB1035">
        <v>3844</v>
      </c>
      <c r="JC1035">
        <v>675.79041095890409</v>
      </c>
      <c r="JD1035">
        <v>0</v>
      </c>
      <c r="JE1035">
        <v>675.79041095890409</v>
      </c>
      <c r="JF1035">
        <v>4319</v>
      </c>
      <c r="JG1035">
        <v>1</v>
      </c>
      <c r="JH1035">
        <v>0</v>
      </c>
      <c r="JI1035">
        <v>0</v>
      </c>
      <c r="JJ1035">
        <v>1</v>
      </c>
      <c r="JK1035">
        <v>1.0002688894864211</v>
      </c>
      <c r="JL1035">
        <v>1.0002688894864211</v>
      </c>
      <c r="JM1035">
        <v>1.0002688894864211</v>
      </c>
      <c r="JN1035">
        <v>1.1307692307692307</v>
      </c>
      <c r="JO1035">
        <v>1.0443778110944528</v>
      </c>
      <c r="JP1035">
        <v>0.96460630727151253</v>
      </c>
      <c r="JQ1035">
        <v>0.96460630727151253</v>
      </c>
      <c r="JR1035">
        <v>0</v>
      </c>
    </row>
    <row r="1036" spans="1:278" hidden="1" x14ac:dyDescent="0.2">
      <c r="A1036" s="1">
        <v>44196</v>
      </c>
      <c r="B1036">
        <v>1035</v>
      </c>
      <c r="C1036">
        <v>1</v>
      </c>
      <c r="D1036">
        <v>1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1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</v>
      </c>
      <c r="R1036">
        <v>1</v>
      </c>
      <c r="S1036">
        <v>1</v>
      </c>
      <c r="T1036">
        <v>1</v>
      </c>
      <c r="U1036">
        <v>1</v>
      </c>
      <c r="V1036">
        <v>1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1</v>
      </c>
      <c r="BC1036">
        <v>3.505752354428842E-2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1</v>
      </c>
      <c r="CO1036">
        <v>15</v>
      </c>
      <c r="CP1036">
        <v>0</v>
      </c>
      <c r="CQ1036">
        <v>1</v>
      </c>
      <c r="CR1036">
        <v>1.0827204664413967</v>
      </c>
      <c r="CS1036">
        <v>1.1307692307692307</v>
      </c>
      <c r="CT1036">
        <v>1.0443778110944528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60</v>
      </c>
      <c r="DN1036">
        <v>5</v>
      </c>
      <c r="DO1036">
        <v>1</v>
      </c>
      <c r="DP1036">
        <v>1</v>
      </c>
      <c r="DQ1036">
        <v>4714.3999999999996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68.511417449932196</v>
      </c>
      <c r="DX1036">
        <v>67.585496152641014</v>
      </c>
      <c r="DY1036">
        <v>67.585496152641014</v>
      </c>
      <c r="DZ1036">
        <v>476.14808982667546</v>
      </c>
      <c r="EA1036">
        <v>469.71302143304274</v>
      </c>
      <c r="EB1036">
        <v>469.71302143304274</v>
      </c>
      <c r="EC1036" s="2" t="s">
        <v>872</v>
      </c>
      <c r="ED1036">
        <v>0</v>
      </c>
      <c r="EE1036">
        <v>0</v>
      </c>
      <c r="EF1036">
        <v>2</v>
      </c>
      <c r="EG1036">
        <v>2</v>
      </c>
      <c r="EH1036">
        <v>0.98648515339844134</v>
      </c>
      <c r="EI1036">
        <v>0.98648515339844134</v>
      </c>
      <c r="EJ1036">
        <v>0.58537986376180362</v>
      </c>
      <c r="EK1036">
        <v>2434.3412694378799</v>
      </c>
      <c r="EL1036">
        <v>8.3149422533968791E-5</v>
      </c>
      <c r="EM1036">
        <v>1</v>
      </c>
      <c r="EN1036">
        <v>1</v>
      </c>
      <c r="EO1036">
        <v>1.37E-2</v>
      </c>
      <c r="EP1036">
        <v>1.37E-2</v>
      </c>
      <c r="EQ1036" s="1">
        <v>43100</v>
      </c>
      <c r="ER1036">
        <v>3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 s="1">
        <v>44561</v>
      </c>
      <c r="FA1036">
        <v>7</v>
      </c>
      <c r="FB1036" s="2" t="s">
        <v>2298</v>
      </c>
      <c r="FC1036">
        <v>-231.60000000000036</v>
      </c>
      <c r="FD1036">
        <v>0</v>
      </c>
      <c r="FE1036">
        <v>2.4509875979951898E-2</v>
      </c>
      <c r="FF1036">
        <v>4946</v>
      </c>
      <c r="FG1036">
        <v>0</v>
      </c>
      <c r="FH1036">
        <v>1</v>
      </c>
      <c r="FI1036">
        <v>1</v>
      </c>
      <c r="FJ1036">
        <v>1</v>
      </c>
      <c r="FK1036">
        <v>1</v>
      </c>
      <c r="FL1036">
        <v>0</v>
      </c>
      <c r="FM1036">
        <v>0</v>
      </c>
      <c r="FN1036">
        <v>0</v>
      </c>
      <c r="FO1036">
        <v>4714.3999999999996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1.0009086021505376</v>
      </c>
      <c r="GE1036">
        <v>1.3988153846153846</v>
      </c>
      <c r="GF1036">
        <v>1.1961809247804094</v>
      </c>
      <c r="GG1036">
        <v>1.1694164079790361</v>
      </c>
      <c r="GH1036">
        <v>0</v>
      </c>
      <c r="GI1036">
        <v>969</v>
      </c>
      <c r="GJ1036">
        <v>0</v>
      </c>
      <c r="GK1036">
        <v>0</v>
      </c>
      <c r="GL1036">
        <v>0</v>
      </c>
      <c r="GM1036">
        <v>4946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4946</v>
      </c>
      <c r="GT1036">
        <v>4946</v>
      </c>
      <c r="GU1036">
        <v>0</v>
      </c>
      <c r="GV1036">
        <v>0</v>
      </c>
      <c r="GW1036">
        <v>0</v>
      </c>
      <c r="GX1036">
        <v>4946</v>
      </c>
      <c r="GY1036">
        <v>4946</v>
      </c>
      <c r="GZ1036">
        <v>0</v>
      </c>
      <c r="HA1036">
        <v>0</v>
      </c>
      <c r="HB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0</v>
      </c>
      <c r="HQ1036">
        <v>6</v>
      </c>
      <c r="HR1036">
        <v>6</v>
      </c>
      <c r="HS1036">
        <v>4946</v>
      </c>
      <c r="HT1036">
        <v>0.87077464788732395</v>
      </c>
      <c r="HU1036">
        <v>0</v>
      </c>
      <c r="HV1036">
        <v>0</v>
      </c>
      <c r="HW1036">
        <v>0.87077464788732406</v>
      </c>
      <c r="HX1036">
        <v>0.87077464788732395</v>
      </c>
      <c r="HY1036">
        <v>0</v>
      </c>
      <c r="HZ1036">
        <v>0</v>
      </c>
      <c r="IA1036">
        <v>0.87077464788732395</v>
      </c>
      <c r="IB1036">
        <v>0</v>
      </c>
      <c r="IC1036">
        <v>7.2667840080462662E-2</v>
      </c>
      <c r="ID1036">
        <v>0</v>
      </c>
      <c r="IE1036">
        <v>0</v>
      </c>
      <c r="IF1036">
        <v>0.32738868516671649</v>
      </c>
      <c r="IG1036">
        <v>8.028284939965856E-2</v>
      </c>
      <c r="IH1036">
        <v>7.6150093191958979E-3</v>
      </c>
      <c r="II1036">
        <v>7.6150093191958979E-3</v>
      </c>
      <c r="IJ1036">
        <v>8.028284939965856E-2</v>
      </c>
      <c r="IK1036">
        <v>289</v>
      </c>
      <c r="IL1036">
        <v>0</v>
      </c>
      <c r="IM1036">
        <v>289</v>
      </c>
      <c r="IN1036">
        <v>357.5114174499322</v>
      </c>
      <c r="IO1036">
        <v>68.511417449932196</v>
      </c>
      <c r="IP1036">
        <v>67.585496152641014</v>
      </c>
      <c r="IQ1036">
        <v>68.511417449932196</v>
      </c>
      <c r="IR1036">
        <v>356.58549615264099</v>
      </c>
      <c r="IS1036">
        <v>357.5114174499322</v>
      </c>
      <c r="IT1036">
        <v>3977</v>
      </c>
      <c r="IU1036">
        <v>0</v>
      </c>
      <c r="IV1036">
        <v>3977</v>
      </c>
      <c r="IW1036">
        <v>4453.1480898266755</v>
      </c>
      <c r="IX1036">
        <v>476.14808982667546</v>
      </c>
      <c r="IY1036">
        <v>469.71302143304274</v>
      </c>
      <c r="IZ1036">
        <v>476.14808982667546</v>
      </c>
      <c r="JA1036">
        <v>4446.7130214330427</v>
      </c>
      <c r="JB1036">
        <v>4453.1480898266755</v>
      </c>
      <c r="JC1036">
        <v>665.86991404011462</v>
      </c>
      <c r="JD1036">
        <v>0</v>
      </c>
      <c r="JE1036">
        <v>665.86991404011462</v>
      </c>
      <c r="JF1036">
        <v>4946</v>
      </c>
      <c r="JG1036">
        <v>0</v>
      </c>
      <c r="JH1036">
        <v>0</v>
      </c>
      <c r="JI1036">
        <v>0</v>
      </c>
      <c r="JJ1036">
        <v>1</v>
      </c>
      <c r="JK1036">
        <v>1.0274966560628567</v>
      </c>
      <c r="JL1036">
        <v>1.0274966560628567</v>
      </c>
      <c r="JM1036">
        <v>1.0274966560628567</v>
      </c>
      <c r="JN1036">
        <v>1.3988153846153846</v>
      </c>
      <c r="JO1036">
        <v>1.1694164079790361</v>
      </c>
      <c r="JP1036">
        <v>0.95230901223179132</v>
      </c>
      <c r="JQ1036">
        <v>0.95230901223179132</v>
      </c>
      <c r="JR1036">
        <v>0</v>
      </c>
    </row>
    <row r="1037" spans="1:278" hidden="1" x14ac:dyDescent="0.2">
      <c r="A1037" s="1">
        <v>44196</v>
      </c>
      <c r="B1037">
        <v>1036</v>
      </c>
      <c r="C1037">
        <v>1</v>
      </c>
      <c r="D1037">
        <v>1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1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1</v>
      </c>
      <c r="R1037">
        <v>1</v>
      </c>
      <c r="S1037">
        <v>1</v>
      </c>
      <c r="T1037">
        <v>1</v>
      </c>
      <c r="U1037">
        <v>1</v>
      </c>
      <c r="V1037">
        <v>1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3.505752354428842E-2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1</v>
      </c>
      <c r="CO1037">
        <v>15</v>
      </c>
      <c r="CP1037">
        <v>0</v>
      </c>
      <c r="CQ1037">
        <v>1</v>
      </c>
      <c r="CR1037">
        <v>1.0827204664413967</v>
      </c>
      <c r="CS1037">
        <v>1.1307692307692307</v>
      </c>
      <c r="CT1037">
        <v>1.0443778110944528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60</v>
      </c>
      <c r="DN1037">
        <v>5</v>
      </c>
      <c r="DO1037">
        <v>1</v>
      </c>
      <c r="DP1037">
        <v>1</v>
      </c>
      <c r="DQ1037">
        <v>5469.7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87.144759581419407</v>
      </c>
      <c r="DX1037">
        <v>84.355220179511946</v>
      </c>
      <c r="DY1037">
        <v>84.355220179511946</v>
      </c>
      <c r="DZ1037">
        <v>572.44714659642523</v>
      </c>
      <c r="EA1037">
        <v>554.12287926686452</v>
      </c>
      <c r="EB1037">
        <v>554.12287926686452</v>
      </c>
      <c r="EC1037" s="2" t="s">
        <v>872</v>
      </c>
      <c r="ED1037">
        <v>0</v>
      </c>
      <c r="EE1037">
        <v>0</v>
      </c>
      <c r="EF1037">
        <v>2</v>
      </c>
      <c r="EG1037">
        <v>2</v>
      </c>
      <c r="EH1037">
        <v>0.96798959093689163</v>
      </c>
      <c r="EI1037">
        <v>0.96798959093689163</v>
      </c>
      <c r="EJ1037">
        <v>0.81524851697992984</v>
      </c>
      <c r="EK1037">
        <v>5478.0124766250492</v>
      </c>
      <c r="EL1037">
        <v>1.6127376091802851E-4</v>
      </c>
      <c r="EM1037">
        <v>2</v>
      </c>
      <c r="EN1037">
        <v>2</v>
      </c>
      <c r="EO1037">
        <v>1.6400000000000001E-2</v>
      </c>
      <c r="EP1037">
        <v>1.6400000000000001E-2</v>
      </c>
      <c r="EQ1037" s="1">
        <v>43465</v>
      </c>
      <c r="ER1037">
        <v>4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 s="1">
        <v>44926</v>
      </c>
      <c r="FA1037">
        <v>8</v>
      </c>
      <c r="FB1037" s="2" t="s">
        <v>2299</v>
      </c>
      <c r="FC1037">
        <v>-268.70492957746592</v>
      </c>
      <c r="FD1037">
        <v>0</v>
      </c>
      <c r="FE1037">
        <v>2.4509875979951898E-2</v>
      </c>
      <c r="FF1037">
        <v>5676</v>
      </c>
      <c r="FG1037">
        <v>0</v>
      </c>
      <c r="FH1037">
        <v>1</v>
      </c>
      <c r="FI1037">
        <v>1</v>
      </c>
      <c r="FJ1037">
        <v>1</v>
      </c>
      <c r="FK1037">
        <v>1</v>
      </c>
      <c r="FL1037">
        <v>0</v>
      </c>
      <c r="FM1037">
        <v>0</v>
      </c>
      <c r="FN1037">
        <v>0</v>
      </c>
      <c r="FO1037">
        <v>5469.7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1.0119131178007637</v>
      </c>
      <c r="GE1037">
        <v>2.0568628074661652</v>
      </c>
      <c r="GF1037">
        <v>1.4273018080556894</v>
      </c>
      <c r="GG1037">
        <v>1.4410743794618182</v>
      </c>
      <c r="GH1037">
        <v>0</v>
      </c>
      <c r="GI1037">
        <v>1796</v>
      </c>
      <c r="GJ1037">
        <v>0</v>
      </c>
      <c r="GK1037">
        <v>0</v>
      </c>
      <c r="GL1037">
        <v>0</v>
      </c>
      <c r="GM1037">
        <v>5676</v>
      </c>
      <c r="GN1037">
        <v>0</v>
      </c>
      <c r="GO1037">
        <v>0</v>
      </c>
      <c r="GP1037">
        <v>0</v>
      </c>
      <c r="GQ1037">
        <v>0</v>
      </c>
      <c r="GR1037">
        <v>0</v>
      </c>
      <c r="GS1037">
        <v>5676</v>
      </c>
      <c r="GT1037">
        <v>5738.4049295774657</v>
      </c>
      <c r="GU1037">
        <v>0</v>
      </c>
      <c r="GV1037">
        <v>0</v>
      </c>
      <c r="GW1037">
        <v>0</v>
      </c>
      <c r="GX1037">
        <v>5737.5615365270451</v>
      </c>
      <c r="GY1037">
        <v>5738.4049295774657</v>
      </c>
      <c r="GZ1037">
        <v>0</v>
      </c>
      <c r="HA1037">
        <v>0</v>
      </c>
      <c r="HB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0</v>
      </c>
      <c r="HQ1037">
        <v>6</v>
      </c>
      <c r="HR1037">
        <v>6</v>
      </c>
      <c r="HS1037">
        <v>5676</v>
      </c>
      <c r="HT1037">
        <v>0.86130500758725337</v>
      </c>
      <c r="HU1037">
        <v>0</v>
      </c>
      <c r="HV1037">
        <v>0</v>
      </c>
      <c r="HW1037">
        <v>0.86130500758725348</v>
      </c>
      <c r="HX1037">
        <v>0.87077464788732395</v>
      </c>
      <c r="HY1037">
        <v>0</v>
      </c>
      <c r="HZ1037">
        <v>0</v>
      </c>
      <c r="IA1037">
        <v>0.87077464788732395</v>
      </c>
      <c r="IB1037">
        <v>0</v>
      </c>
      <c r="IC1037">
        <v>6.4432989690721643E-2</v>
      </c>
      <c r="ID1037">
        <v>0</v>
      </c>
      <c r="IE1037">
        <v>0</v>
      </c>
      <c r="IF1037">
        <v>0.21213612232798881</v>
      </c>
      <c r="IG1037">
        <v>8.4939119130411578E-2</v>
      </c>
      <c r="IH1037">
        <v>8.0566670039631805E-3</v>
      </c>
      <c r="II1037">
        <v>8.0566670039631805E-3</v>
      </c>
      <c r="IJ1037">
        <v>8.4939119130411578E-2</v>
      </c>
      <c r="IK1037">
        <v>250</v>
      </c>
      <c r="IL1037">
        <v>0</v>
      </c>
      <c r="IM1037">
        <v>250</v>
      </c>
      <c r="IN1037">
        <v>454.74532101244182</v>
      </c>
      <c r="IO1037">
        <v>87.144759581419407</v>
      </c>
      <c r="IP1037">
        <v>84.355220179511946</v>
      </c>
      <c r="IQ1037">
        <v>87.144759581419407</v>
      </c>
      <c r="IR1037">
        <v>450.3664280625369</v>
      </c>
      <c r="IS1037">
        <v>454.74532101244182</v>
      </c>
      <c r="IT1037">
        <v>3880</v>
      </c>
      <c r="IU1037">
        <v>0</v>
      </c>
      <c r="IV1037">
        <v>3880</v>
      </c>
      <c r="IW1037">
        <v>5353.7795737467795</v>
      </c>
      <c r="IX1037">
        <v>572.44714659642523</v>
      </c>
      <c r="IY1037">
        <v>554.12287926686452</v>
      </c>
      <c r="IZ1037">
        <v>572.44714659642523</v>
      </c>
      <c r="JA1037">
        <v>5323.2739369272713</v>
      </c>
      <c r="JB1037">
        <v>5353.7795737467795</v>
      </c>
      <c r="JC1037">
        <v>856.19661389093778</v>
      </c>
      <c r="JD1037">
        <v>0</v>
      </c>
      <c r="JE1037">
        <v>856.19661389093778</v>
      </c>
      <c r="JF1037">
        <v>5738.4049295774657</v>
      </c>
      <c r="JG1037">
        <v>0</v>
      </c>
      <c r="JH1037">
        <v>0</v>
      </c>
      <c r="JI1037">
        <v>0</v>
      </c>
      <c r="JJ1037">
        <v>1.0109945260002582</v>
      </c>
      <c r="JK1037">
        <v>1.075234332561352</v>
      </c>
      <c r="JL1037">
        <v>1.075234332561352</v>
      </c>
      <c r="JM1037">
        <v>1.075234332561352</v>
      </c>
      <c r="JN1037">
        <v>2.0568628074661652</v>
      </c>
      <c r="JO1037">
        <v>1.4410743794618182</v>
      </c>
      <c r="JP1037">
        <v>0.96277919842705384</v>
      </c>
      <c r="JQ1037">
        <v>0.96277919842705384</v>
      </c>
      <c r="JR1037">
        <v>0</v>
      </c>
    </row>
    <row r="1038" spans="1:278" hidden="1" x14ac:dyDescent="0.2">
      <c r="A1038" s="1">
        <v>44196</v>
      </c>
      <c r="B1038">
        <v>1037</v>
      </c>
      <c r="C1038">
        <v>1</v>
      </c>
      <c r="D1038">
        <v>1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1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1</v>
      </c>
      <c r="R1038">
        <v>1</v>
      </c>
      <c r="S1038">
        <v>1</v>
      </c>
      <c r="T1038">
        <v>1</v>
      </c>
      <c r="U1038">
        <v>1</v>
      </c>
      <c r="V1038">
        <v>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3.505752354428842E-2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1</v>
      </c>
      <c r="CO1038">
        <v>15</v>
      </c>
      <c r="CP1038">
        <v>0</v>
      </c>
      <c r="CQ1038">
        <v>1</v>
      </c>
      <c r="CR1038">
        <v>1.0827204664413967</v>
      </c>
      <c r="CS1038">
        <v>1.1307692307692307</v>
      </c>
      <c r="CT1038">
        <v>1.0443778110944528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60</v>
      </c>
      <c r="DN1038">
        <v>5</v>
      </c>
      <c r="DO1038">
        <v>1</v>
      </c>
      <c r="DP1038">
        <v>1</v>
      </c>
      <c r="DQ1038">
        <v>6210.0599999999995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92.993732590583932</v>
      </c>
      <c r="DX1038">
        <v>88.329657472250403</v>
      </c>
      <c r="DY1038">
        <v>88.329657472250403</v>
      </c>
      <c r="DZ1038">
        <v>638.03695594297278</v>
      </c>
      <c r="EA1038">
        <v>606.03638764776917</v>
      </c>
      <c r="EB1038">
        <v>606.03638764776917</v>
      </c>
      <c r="EC1038" s="2" t="s">
        <v>872</v>
      </c>
      <c r="ED1038">
        <v>0</v>
      </c>
      <c r="EE1038">
        <v>0</v>
      </c>
      <c r="EF1038">
        <v>2</v>
      </c>
      <c r="EG1038">
        <v>2</v>
      </c>
      <c r="EH1038">
        <v>0.94984527463944612</v>
      </c>
      <c r="EI1038">
        <v>0.94984527463944612</v>
      </c>
      <c r="EJ1038">
        <v>1.0000000000000002</v>
      </c>
      <c r="EK1038">
        <v>9357.8325889288371</v>
      </c>
      <c r="EL1038">
        <v>2.4265189032977868E-4</v>
      </c>
      <c r="EM1038">
        <v>3</v>
      </c>
      <c r="EN1038">
        <v>3</v>
      </c>
      <c r="EO1038">
        <v>1.7299999999999999E-2</v>
      </c>
      <c r="EP1038">
        <v>1.7299999999999999E-2</v>
      </c>
      <c r="EQ1038" s="1">
        <v>43830</v>
      </c>
      <c r="ER1038">
        <v>5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 s="1">
        <v>45291</v>
      </c>
      <c r="FA1038">
        <v>9</v>
      </c>
      <c r="FB1038" s="2" t="s">
        <v>2300</v>
      </c>
      <c r="FC1038">
        <v>-305.0759154929583</v>
      </c>
      <c r="FD1038">
        <v>0</v>
      </c>
      <c r="FE1038">
        <v>2.4509875979951898E-2</v>
      </c>
      <c r="FF1038">
        <v>6142</v>
      </c>
      <c r="FG1038">
        <v>0</v>
      </c>
      <c r="FH1038">
        <v>1</v>
      </c>
      <c r="FI1038">
        <v>1</v>
      </c>
      <c r="FJ1038">
        <v>1</v>
      </c>
      <c r="FK1038">
        <v>1</v>
      </c>
      <c r="FL1038">
        <v>0</v>
      </c>
      <c r="FM1038">
        <v>0</v>
      </c>
      <c r="FN1038">
        <v>0</v>
      </c>
      <c r="FO1038">
        <v>6210.0599999999995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1.0617153340926113</v>
      </c>
      <c r="GE1038">
        <v>4.0350891675165492</v>
      </c>
      <c r="GF1038">
        <v>2.1112416928664346</v>
      </c>
      <c r="GG1038">
        <v>1.9110751407475839</v>
      </c>
      <c r="GH1038">
        <v>0</v>
      </c>
      <c r="GI1038">
        <v>2881</v>
      </c>
      <c r="GJ1038">
        <v>0</v>
      </c>
      <c r="GK1038">
        <v>0</v>
      </c>
      <c r="GL1038">
        <v>0</v>
      </c>
      <c r="GM1038">
        <v>6142</v>
      </c>
      <c r="GN1038">
        <v>0</v>
      </c>
      <c r="GO1038">
        <v>0</v>
      </c>
      <c r="GP1038">
        <v>0</v>
      </c>
      <c r="GQ1038">
        <v>0</v>
      </c>
      <c r="GR1038">
        <v>0</v>
      </c>
      <c r="GS1038">
        <v>6142</v>
      </c>
      <c r="GT1038">
        <v>6515.1359154929578</v>
      </c>
      <c r="GU1038">
        <v>0</v>
      </c>
      <c r="GV1038">
        <v>0</v>
      </c>
      <c r="GW1038">
        <v>0</v>
      </c>
      <c r="GX1038">
        <v>6508.7825960399259</v>
      </c>
      <c r="GY1038">
        <v>6515.1359154929578</v>
      </c>
      <c r="GZ1038">
        <v>0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6</v>
      </c>
      <c r="HR1038">
        <v>6</v>
      </c>
      <c r="HS1038">
        <v>6142</v>
      </c>
      <c r="HT1038">
        <v>0.82090350173750337</v>
      </c>
      <c r="HU1038">
        <v>0</v>
      </c>
      <c r="HV1038">
        <v>0</v>
      </c>
      <c r="HW1038">
        <v>0.82090350173750326</v>
      </c>
      <c r="HX1038">
        <v>0.87077464788732395</v>
      </c>
      <c r="HY1038">
        <v>0</v>
      </c>
      <c r="HZ1038">
        <v>0</v>
      </c>
      <c r="IA1038">
        <v>0.87077464788732395</v>
      </c>
      <c r="IB1038">
        <v>0</v>
      </c>
      <c r="IC1038">
        <v>4.1704998466727997E-2</v>
      </c>
      <c r="ID1038">
        <v>0</v>
      </c>
      <c r="IE1038">
        <v>0</v>
      </c>
      <c r="IF1038">
        <v>8.4689764492753616E-2</v>
      </c>
      <c r="IG1038">
        <v>8.132231198444112E-2</v>
      </c>
      <c r="IH1038">
        <v>7.7136046895553839E-3</v>
      </c>
      <c r="II1038">
        <v>7.7136046895553839E-3</v>
      </c>
      <c r="IJ1038">
        <v>8.132231198444112E-2</v>
      </c>
      <c r="IK1038">
        <v>136</v>
      </c>
      <c r="IL1038">
        <v>0</v>
      </c>
      <c r="IM1038">
        <v>136</v>
      </c>
      <c r="IN1038">
        <v>485.26687068934007</v>
      </c>
      <c r="IO1038">
        <v>92.993732590583932</v>
      </c>
      <c r="IP1038">
        <v>88.329657472250403</v>
      </c>
      <c r="IQ1038">
        <v>92.993732590583932</v>
      </c>
      <c r="IR1038">
        <v>474.81822752386802</v>
      </c>
      <c r="IS1038">
        <v>485.26687068934007</v>
      </c>
      <c r="IT1038">
        <v>3261</v>
      </c>
      <c r="IU1038">
        <v>0</v>
      </c>
      <c r="IV1038">
        <v>3261</v>
      </c>
      <c r="IW1038">
        <v>5967.204557368992</v>
      </c>
      <c r="IX1038">
        <v>638.03695594297278</v>
      </c>
      <c r="IY1038">
        <v>606.03638764776917</v>
      </c>
      <c r="IZ1038">
        <v>638.03695594297278</v>
      </c>
      <c r="JA1038">
        <v>5888.6722823895525</v>
      </c>
      <c r="JB1038">
        <v>5967.204557368992</v>
      </c>
      <c r="JC1038">
        <v>804.08762227850457</v>
      </c>
      <c r="JD1038">
        <v>0</v>
      </c>
      <c r="JE1038">
        <v>804.08762227850457</v>
      </c>
      <c r="JF1038">
        <v>6515.1359154929578</v>
      </c>
      <c r="JG1038">
        <v>0</v>
      </c>
      <c r="JH1038">
        <v>0</v>
      </c>
      <c r="JI1038">
        <v>0</v>
      </c>
      <c r="JJ1038">
        <v>1.0607515329685702</v>
      </c>
      <c r="JK1038">
        <v>1.1379892190243268</v>
      </c>
      <c r="JL1038">
        <v>1.1379892190243268</v>
      </c>
      <c r="JM1038">
        <v>1.1379892190243268</v>
      </c>
      <c r="JN1038">
        <v>4.0350891675165492</v>
      </c>
      <c r="JO1038">
        <v>1.9110751407475839</v>
      </c>
      <c r="JP1038">
        <v>1.0101632445846573</v>
      </c>
      <c r="JQ1038">
        <v>1.0101632445846573</v>
      </c>
      <c r="JR1038">
        <v>0</v>
      </c>
    </row>
    <row r="1039" spans="1:278" hidden="1" x14ac:dyDescent="0.2">
      <c r="A1039" s="1">
        <v>44196</v>
      </c>
      <c r="B1039">
        <v>1038</v>
      </c>
      <c r="C1039">
        <v>1</v>
      </c>
      <c r="D1039">
        <v>1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1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1</v>
      </c>
      <c r="R1039">
        <v>1</v>
      </c>
      <c r="S1039">
        <v>1</v>
      </c>
      <c r="T1039">
        <v>1</v>
      </c>
      <c r="U1039">
        <v>1</v>
      </c>
      <c r="V1039">
        <v>1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3.505752354428842E-2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168.96745778515879</v>
      </c>
      <c r="BL1039">
        <v>157.26834629428544</v>
      </c>
      <c r="BM1039">
        <v>0</v>
      </c>
      <c r="BN1039">
        <v>0</v>
      </c>
      <c r="BO1039">
        <v>-268.70492957746592</v>
      </c>
      <c r="BP1039">
        <v>-99.737471792307133</v>
      </c>
      <c r="BQ1039">
        <v>-92.831764518190113</v>
      </c>
      <c r="BR1039">
        <v>-250.10011081247555</v>
      </c>
      <c r="BS1039">
        <v>0</v>
      </c>
      <c r="BT1039">
        <v>0</v>
      </c>
      <c r="BU1039">
        <v>0</v>
      </c>
      <c r="BV1039">
        <v>0</v>
      </c>
      <c r="BW1039">
        <v>965.90342987528857</v>
      </c>
      <c r="BX1039">
        <v>1134.8708876604474</v>
      </c>
      <c r="BY1039">
        <v>1056.2937390395125</v>
      </c>
      <c r="BZ1039">
        <v>899.02539274522701</v>
      </c>
      <c r="CA1039">
        <v>-20.249171620697695</v>
      </c>
      <c r="CB1039">
        <v>-18.84714238090417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1</v>
      </c>
      <c r="CO1039">
        <v>15</v>
      </c>
      <c r="CP1039">
        <v>0</v>
      </c>
      <c r="CQ1039">
        <v>1</v>
      </c>
      <c r="CR1039">
        <v>1.0827204664413967</v>
      </c>
      <c r="CS1039">
        <v>1.1307692307692307</v>
      </c>
      <c r="CT1039">
        <v>1.0443778110944528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60</v>
      </c>
      <c r="DN1039">
        <v>5</v>
      </c>
      <c r="DO1039">
        <v>1</v>
      </c>
      <c r="DP1039">
        <v>1</v>
      </c>
      <c r="DQ1039">
        <v>7056.66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105.50948238732201</v>
      </c>
      <c r="DX1039">
        <v>98.204127770676791</v>
      </c>
      <c r="DY1039">
        <v>98.204127770676791</v>
      </c>
      <c r="DZ1039">
        <v>701.09195326640929</v>
      </c>
      <c r="EA1039">
        <v>652.54915671769822</v>
      </c>
      <c r="EB1039">
        <v>652.54915671769822</v>
      </c>
      <c r="EC1039" s="2" t="s">
        <v>872</v>
      </c>
      <c r="ED1039">
        <v>0</v>
      </c>
      <c r="EE1039">
        <v>0</v>
      </c>
      <c r="EF1039">
        <v>2</v>
      </c>
      <c r="EG1039">
        <v>2</v>
      </c>
      <c r="EH1039">
        <v>0.93076115576202434</v>
      </c>
      <c r="EI1039">
        <v>0.93076115576202434</v>
      </c>
      <c r="EJ1039">
        <v>0.87511510236272549</v>
      </c>
      <c r="EK1039">
        <v>10633.559565767573</v>
      </c>
      <c r="EL1039">
        <v>2.4265189032977868E-4</v>
      </c>
      <c r="EM1039">
        <v>4</v>
      </c>
      <c r="EN1039">
        <v>4</v>
      </c>
      <c r="EO1039">
        <v>1.8100000000000002E-2</v>
      </c>
      <c r="EP1039">
        <v>1.8100000000000002E-2</v>
      </c>
      <c r="EQ1039" s="1">
        <v>44196</v>
      </c>
      <c r="ER1039">
        <v>6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 s="1">
        <v>45657</v>
      </c>
      <c r="FA1039">
        <v>10</v>
      </c>
      <c r="FB1039" s="2" t="s">
        <v>2301</v>
      </c>
      <c r="FC1039">
        <v>-346.66605633802828</v>
      </c>
      <c r="FD1039">
        <v>0</v>
      </c>
      <c r="FE1039">
        <v>2.4509875979951898E-2</v>
      </c>
      <c r="FF1039">
        <v>5818</v>
      </c>
      <c r="FG1039">
        <v>0</v>
      </c>
      <c r="FH1039">
        <v>1</v>
      </c>
      <c r="FI1039">
        <v>1</v>
      </c>
      <c r="FJ1039">
        <v>1</v>
      </c>
      <c r="FK1039">
        <v>1</v>
      </c>
      <c r="FL1039">
        <v>0</v>
      </c>
      <c r="FM1039">
        <v>0</v>
      </c>
      <c r="FN1039">
        <v>0</v>
      </c>
      <c r="FO1039">
        <v>7056.66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1.2736426150419298</v>
      </c>
      <c r="GE1039">
        <v>9.8794756465356652</v>
      </c>
      <c r="GF1039">
        <v>2.7260017873062754</v>
      </c>
      <c r="GG1039">
        <v>3.6251480882324181</v>
      </c>
      <c r="GH1039">
        <v>0</v>
      </c>
      <c r="GI1039">
        <v>3929</v>
      </c>
      <c r="GJ1039">
        <v>0</v>
      </c>
      <c r="GK1039">
        <v>0</v>
      </c>
      <c r="GL1039">
        <v>0</v>
      </c>
      <c r="GM1039">
        <v>5818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5818</v>
      </c>
      <c r="GT1039">
        <v>7403.3260563380281</v>
      </c>
      <c r="GU1039">
        <v>0</v>
      </c>
      <c r="GV1039">
        <v>0</v>
      </c>
      <c r="GW1039">
        <v>0</v>
      </c>
      <c r="GX1039">
        <v>7372.59760153957</v>
      </c>
      <c r="GY1039">
        <v>7403.3260563380281</v>
      </c>
      <c r="GZ1039">
        <v>0</v>
      </c>
      <c r="HA1039">
        <v>0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6</v>
      </c>
      <c r="HR1039">
        <v>6</v>
      </c>
      <c r="HS1039">
        <v>5818</v>
      </c>
      <c r="HT1039">
        <v>0.68430957421783112</v>
      </c>
      <c r="HU1039">
        <v>0</v>
      </c>
      <c r="HV1039">
        <v>0</v>
      </c>
      <c r="HW1039">
        <v>0.68430957421783112</v>
      </c>
      <c r="HX1039">
        <v>0.87077464788732395</v>
      </c>
      <c r="HY1039">
        <v>0</v>
      </c>
      <c r="HZ1039">
        <v>0</v>
      </c>
      <c r="IA1039">
        <v>0.87077464788732395</v>
      </c>
      <c r="IB1039">
        <v>0</v>
      </c>
      <c r="IC1039">
        <v>3.3350979354155638E-2</v>
      </c>
      <c r="ID1039">
        <v>0</v>
      </c>
      <c r="IE1039">
        <v>0</v>
      </c>
      <c r="IF1039">
        <v>3.3350979354155638E-2</v>
      </c>
      <c r="IG1039">
        <v>8.3968884070931907E-2</v>
      </c>
      <c r="IH1039">
        <v>7.9646380205003753E-3</v>
      </c>
      <c r="II1039">
        <v>7.9646380205003753E-3</v>
      </c>
      <c r="IJ1039">
        <v>8.3968884070931907E-2</v>
      </c>
      <c r="IK1039">
        <v>63</v>
      </c>
      <c r="IL1039">
        <v>0</v>
      </c>
      <c r="IM1039">
        <v>63</v>
      </c>
      <c r="IN1039">
        <v>550.57749506155494</v>
      </c>
      <c r="IO1039">
        <v>105.50948238732201</v>
      </c>
      <c r="IP1039">
        <v>98.204127770676791</v>
      </c>
      <c r="IQ1039">
        <v>105.50948238732201</v>
      </c>
      <c r="IR1039">
        <v>530.14725191448611</v>
      </c>
      <c r="IS1039">
        <v>550.57749506155494</v>
      </c>
      <c r="IT1039">
        <v>1889</v>
      </c>
      <c r="IU1039">
        <v>0</v>
      </c>
      <c r="IV1039">
        <v>1889</v>
      </c>
      <c r="IW1039">
        <v>6556.922854857281</v>
      </c>
      <c r="IX1039">
        <v>701.09195326640929</v>
      </c>
      <c r="IY1039">
        <v>652.54915671769822</v>
      </c>
      <c r="IZ1039">
        <v>701.09195326640929</v>
      </c>
      <c r="JA1039">
        <v>6392.7074449137272</v>
      </c>
      <c r="JB1039">
        <v>6556.922854857281</v>
      </c>
      <c r="JC1039">
        <v>898.32389585269186</v>
      </c>
      <c r="JD1039">
        <v>0</v>
      </c>
      <c r="JE1039">
        <v>898.32389585269186</v>
      </c>
      <c r="JF1039">
        <v>7403.3260563380281</v>
      </c>
      <c r="JG1039">
        <v>0</v>
      </c>
      <c r="JH1039">
        <v>0</v>
      </c>
      <c r="JI1039">
        <v>0</v>
      </c>
      <c r="JJ1039">
        <v>1.2724864311340716</v>
      </c>
      <c r="JK1039">
        <v>1.3344899027410098</v>
      </c>
      <c r="JL1039">
        <v>1.3344899027410098</v>
      </c>
      <c r="JM1039">
        <v>1.3344899027410098</v>
      </c>
      <c r="JN1039">
        <v>9.8794756465356652</v>
      </c>
      <c r="JO1039">
        <v>3.6251480882324181</v>
      </c>
      <c r="JP1039">
        <v>1.211800296311645</v>
      </c>
      <c r="JQ1039">
        <v>1.211800296311645</v>
      </c>
      <c r="JR1039">
        <v>0</v>
      </c>
    </row>
    <row r="1040" spans="1:278" hidden="1" x14ac:dyDescent="0.2">
      <c r="A1040" s="1">
        <v>44196</v>
      </c>
      <c r="B1040">
        <v>1039</v>
      </c>
      <c r="C1040">
        <v>1</v>
      </c>
      <c r="D1040">
        <v>1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1</v>
      </c>
      <c r="K1040">
        <v>0</v>
      </c>
      <c r="L1040">
        <v>-500000</v>
      </c>
      <c r="M1040">
        <v>250001</v>
      </c>
      <c r="N1040">
        <v>1</v>
      </c>
      <c r="O1040">
        <v>-249999</v>
      </c>
      <c r="P1040">
        <v>0</v>
      </c>
      <c r="Q1040">
        <v>1</v>
      </c>
      <c r="R1040">
        <v>1</v>
      </c>
      <c r="S1040">
        <v>1</v>
      </c>
      <c r="T1040">
        <v>1</v>
      </c>
      <c r="U1040">
        <v>1</v>
      </c>
      <c r="V1040">
        <v>1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1</v>
      </c>
      <c r="BC1040">
        <v>3.505752354428842E-2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1</v>
      </c>
      <c r="CO1040">
        <v>15</v>
      </c>
      <c r="CP1040">
        <v>1</v>
      </c>
      <c r="CQ1040">
        <v>1</v>
      </c>
      <c r="CR1040">
        <v>1</v>
      </c>
      <c r="CS1040">
        <v>1</v>
      </c>
      <c r="CT1040">
        <v>1</v>
      </c>
      <c r="CU1040">
        <v>1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1</v>
      </c>
      <c r="DD1040">
        <v>1</v>
      </c>
      <c r="DE1040">
        <v>1</v>
      </c>
      <c r="DF1040">
        <v>1</v>
      </c>
      <c r="DG1040">
        <v>1.0009086021505376</v>
      </c>
      <c r="DH1040">
        <v>1</v>
      </c>
      <c r="DI1040">
        <v>1</v>
      </c>
      <c r="DJ1040">
        <v>1</v>
      </c>
      <c r="DK1040">
        <v>1</v>
      </c>
      <c r="DL1040">
        <v>1.0009086021505376</v>
      </c>
      <c r="DM1040">
        <v>72</v>
      </c>
      <c r="DN1040">
        <v>6</v>
      </c>
      <c r="DO1040">
        <v>1</v>
      </c>
      <c r="DP1040">
        <v>1</v>
      </c>
      <c r="DQ1040">
        <v>3723.3799999999997</v>
      </c>
      <c r="DR1040">
        <v>0</v>
      </c>
      <c r="DS1040">
        <v>0</v>
      </c>
      <c r="DT1040">
        <v>1</v>
      </c>
      <c r="DU1040">
        <v>1</v>
      </c>
      <c r="DV1040">
        <v>1</v>
      </c>
      <c r="DW1040">
        <v>34</v>
      </c>
      <c r="DX1040">
        <v>34</v>
      </c>
      <c r="DY1040">
        <v>34</v>
      </c>
      <c r="DZ1040">
        <v>148</v>
      </c>
      <c r="EA1040">
        <v>148</v>
      </c>
      <c r="EB1040">
        <v>148</v>
      </c>
      <c r="EC1040" s="2" t="s">
        <v>872</v>
      </c>
      <c r="ED1040">
        <v>0</v>
      </c>
      <c r="EE1040">
        <v>0</v>
      </c>
      <c r="EF1040">
        <v>2</v>
      </c>
      <c r="EG1040">
        <v>2</v>
      </c>
      <c r="EH1040">
        <v>1</v>
      </c>
      <c r="EI1040">
        <v>1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 s="1">
        <v>42369</v>
      </c>
      <c r="ER1040">
        <v>1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 s="1">
        <v>44196</v>
      </c>
      <c r="FA1040">
        <v>6</v>
      </c>
      <c r="FB1040" s="2" t="s">
        <v>2302</v>
      </c>
      <c r="FC1040">
        <v>3.3799999999996544</v>
      </c>
      <c r="FD1040">
        <v>0</v>
      </c>
      <c r="FE1040">
        <v>2.4509875979951898E-2</v>
      </c>
      <c r="FF1040">
        <v>3720</v>
      </c>
      <c r="FG1040">
        <v>1</v>
      </c>
      <c r="FH1040">
        <v>1</v>
      </c>
      <c r="FI1040">
        <v>1</v>
      </c>
      <c r="FJ1040">
        <v>1</v>
      </c>
      <c r="FK1040">
        <v>1</v>
      </c>
      <c r="FL1040">
        <v>1</v>
      </c>
      <c r="FM1040">
        <v>1</v>
      </c>
      <c r="FN1040">
        <v>1</v>
      </c>
      <c r="FO1040">
        <v>3723.3799999999997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1.0009086021505376</v>
      </c>
      <c r="GE1040">
        <v>1</v>
      </c>
      <c r="GF1040">
        <v>1</v>
      </c>
      <c r="GG1040">
        <v>1</v>
      </c>
      <c r="GH1040">
        <v>0</v>
      </c>
      <c r="GI1040">
        <v>237</v>
      </c>
      <c r="GJ1040">
        <v>-147</v>
      </c>
      <c r="GK1040">
        <v>0</v>
      </c>
      <c r="GL1040">
        <v>1</v>
      </c>
      <c r="GM1040">
        <v>3720</v>
      </c>
      <c r="GN1040">
        <v>1</v>
      </c>
      <c r="GO1040">
        <v>0</v>
      </c>
      <c r="GP1040">
        <v>3720</v>
      </c>
      <c r="GQ1040">
        <v>1</v>
      </c>
      <c r="GR1040">
        <v>0</v>
      </c>
      <c r="GS1040">
        <v>3720</v>
      </c>
      <c r="GT1040">
        <v>3720</v>
      </c>
      <c r="GU1040">
        <v>1</v>
      </c>
      <c r="GV1040">
        <v>1</v>
      </c>
      <c r="GW1040">
        <v>1</v>
      </c>
      <c r="GX1040">
        <v>3720</v>
      </c>
      <c r="GY1040">
        <v>3720</v>
      </c>
      <c r="GZ1040">
        <v>0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6</v>
      </c>
      <c r="HR1040">
        <v>6</v>
      </c>
      <c r="HS1040">
        <v>3720</v>
      </c>
      <c r="HT1040">
        <v>0.8292465448060633</v>
      </c>
      <c r="HU1040">
        <v>2.2291573785109228E-4</v>
      </c>
      <c r="HV1040">
        <v>2.2291573785109228E-4</v>
      </c>
      <c r="HW1040">
        <v>0.8292465448060633</v>
      </c>
      <c r="HX1040">
        <v>0.8292465448060633</v>
      </c>
      <c r="HY1040">
        <v>2.2291573785104823E-4</v>
      </c>
      <c r="HZ1040">
        <v>2.2291573785104823E-4</v>
      </c>
      <c r="IA1040">
        <v>0.8292465448060633</v>
      </c>
      <c r="IB1040">
        <v>0</v>
      </c>
      <c r="IC1040">
        <v>8.4409991386735578E-2</v>
      </c>
      <c r="ID1040">
        <v>0.22972972972972974</v>
      </c>
      <c r="IE1040">
        <v>0.22972972972972974</v>
      </c>
      <c r="IF1040">
        <v>0.69536782287524601</v>
      </c>
      <c r="IG1040">
        <v>8.4409991386735578E-2</v>
      </c>
      <c r="IH1040">
        <v>6.4489718964807069E-3</v>
      </c>
      <c r="II1040">
        <v>6.4489718964807069E-3</v>
      </c>
      <c r="IJ1040">
        <v>8.4409991386735578E-2</v>
      </c>
      <c r="IK1040">
        <v>294</v>
      </c>
      <c r="IL1040">
        <v>34</v>
      </c>
      <c r="IM1040">
        <v>294</v>
      </c>
      <c r="IN1040">
        <v>294</v>
      </c>
      <c r="IO1040">
        <v>34</v>
      </c>
      <c r="IP1040">
        <v>34</v>
      </c>
      <c r="IQ1040">
        <v>34</v>
      </c>
      <c r="IR1040">
        <v>294</v>
      </c>
      <c r="IS1040">
        <v>294</v>
      </c>
      <c r="IT1040">
        <v>3483</v>
      </c>
      <c r="IU1040">
        <v>148</v>
      </c>
      <c r="IV1040">
        <v>3483</v>
      </c>
      <c r="IW1040">
        <v>3483</v>
      </c>
      <c r="IX1040">
        <v>148</v>
      </c>
      <c r="IY1040">
        <v>148</v>
      </c>
      <c r="IZ1040">
        <v>148</v>
      </c>
      <c r="JA1040">
        <v>3483</v>
      </c>
      <c r="JB1040">
        <v>3483</v>
      </c>
      <c r="JC1040">
        <v>444.29586056644882</v>
      </c>
      <c r="JD1040">
        <v>0</v>
      </c>
      <c r="JE1040">
        <v>444.29586056644882</v>
      </c>
      <c r="JF1040">
        <v>3720</v>
      </c>
      <c r="JG1040">
        <v>1</v>
      </c>
      <c r="JH1040">
        <v>0</v>
      </c>
      <c r="JI1040">
        <v>0</v>
      </c>
      <c r="JJ1040">
        <v>1.0009086021505376</v>
      </c>
      <c r="JK1040">
        <v>1</v>
      </c>
      <c r="JL1040">
        <v>1</v>
      </c>
      <c r="JM1040">
        <v>1</v>
      </c>
      <c r="JN1040">
        <v>1</v>
      </c>
      <c r="JO1040">
        <v>1</v>
      </c>
      <c r="JP1040">
        <v>1.0009086021505376</v>
      </c>
      <c r="JQ1040">
        <v>1.0009086021505376</v>
      </c>
      <c r="JR1040">
        <v>0</v>
      </c>
    </row>
    <row r="1041" spans="1:278" hidden="1" x14ac:dyDescent="0.2">
      <c r="A1041" s="1">
        <v>44196</v>
      </c>
      <c r="B1041">
        <v>1040</v>
      </c>
      <c r="C1041">
        <v>1</v>
      </c>
      <c r="D1041">
        <v>1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1</v>
      </c>
      <c r="R1041">
        <v>1</v>
      </c>
      <c r="S1041">
        <v>1</v>
      </c>
      <c r="T1041">
        <v>1</v>
      </c>
      <c r="U1041">
        <v>1</v>
      </c>
      <c r="V1041">
        <v>1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1</v>
      </c>
      <c r="BC1041">
        <v>3.505752354428842E-2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1</v>
      </c>
      <c r="CO1041">
        <v>15</v>
      </c>
      <c r="CP1041">
        <v>0</v>
      </c>
      <c r="CQ1041">
        <v>1</v>
      </c>
      <c r="CR1041">
        <v>1</v>
      </c>
      <c r="CS1041">
        <v>1</v>
      </c>
      <c r="CT1041">
        <v>1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72</v>
      </c>
      <c r="DN1041">
        <v>6</v>
      </c>
      <c r="DO1041">
        <v>1</v>
      </c>
      <c r="DP1041">
        <v>1</v>
      </c>
      <c r="DQ1041">
        <v>4714.3999999999996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46.751493051144962</v>
      </c>
      <c r="DX1041">
        <v>45.254958634266742</v>
      </c>
      <c r="DY1041">
        <v>45.254958634266742</v>
      </c>
      <c r="DZ1041">
        <v>197.62096470595134</v>
      </c>
      <c r="EA1041">
        <v>191.29503678626773</v>
      </c>
      <c r="EB1041">
        <v>191.29503678626773</v>
      </c>
      <c r="EC1041" s="2" t="s">
        <v>872</v>
      </c>
      <c r="ED1041">
        <v>0</v>
      </c>
      <c r="EE1041">
        <v>0</v>
      </c>
      <c r="EF1041">
        <v>2</v>
      </c>
      <c r="EG1041">
        <v>2</v>
      </c>
      <c r="EH1041">
        <v>0.96798959093689163</v>
      </c>
      <c r="EI1041">
        <v>0.96798959093689163</v>
      </c>
      <c r="EJ1041">
        <v>0.51227475939698919</v>
      </c>
      <c r="EK1041">
        <v>2766.2081626250815</v>
      </c>
      <c r="EL1041">
        <v>8.3149422533968791E-5</v>
      </c>
      <c r="EM1041">
        <v>2</v>
      </c>
      <c r="EN1041">
        <v>2</v>
      </c>
      <c r="EO1041">
        <v>1.6400000000000001E-2</v>
      </c>
      <c r="EP1041">
        <v>1.6400000000000001E-2</v>
      </c>
      <c r="EQ1041" s="1">
        <v>43100</v>
      </c>
      <c r="ER1041">
        <v>3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 s="1">
        <v>44926</v>
      </c>
      <c r="FA1041">
        <v>8</v>
      </c>
      <c r="FB1041" s="2" t="s">
        <v>2303</v>
      </c>
      <c r="FC1041">
        <v>-231.60000000000036</v>
      </c>
      <c r="FD1041">
        <v>0</v>
      </c>
      <c r="FE1041">
        <v>2.4509875979951898E-2</v>
      </c>
      <c r="FF1041">
        <v>4946</v>
      </c>
      <c r="FG1041">
        <v>0</v>
      </c>
      <c r="FH1041">
        <v>1</v>
      </c>
      <c r="FI1041">
        <v>1</v>
      </c>
      <c r="FJ1041">
        <v>1</v>
      </c>
      <c r="FK1041">
        <v>1</v>
      </c>
      <c r="FL1041">
        <v>0</v>
      </c>
      <c r="FM1041">
        <v>0</v>
      </c>
      <c r="FN1041">
        <v>0</v>
      </c>
      <c r="FO1041">
        <v>4714.3999999999996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1.0009086021505376</v>
      </c>
      <c r="GE1041">
        <v>1.3988153846153846</v>
      </c>
      <c r="GF1041">
        <v>1.1961809247804094</v>
      </c>
      <c r="GG1041">
        <v>1.1694164079790361</v>
      </c>
      <c r="GH1041">
        <v>0</v>
      </c>
      <c r="GI1041">
        <v>969</v>
      </c>
      <c r="GJ1041">
        <v>0</v>
      </c>
      <c r="GK1041">
        <v>0</v>
      </c>
      <c r="GL1041">
        <v>0</v>
      </c>
      <c r="GM1041">
        <v>4946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4946</v>
      </c>
      <c r="GT1041">
        <v>4946</v>
      </c>
      <c r="GU1041">
        <v>0</v>
      </c>
      <c r="GV1041">
        <v>0</v>
      </c>
      <c r="GW1041">
        <v>0</v>
      </c>
      <c r="GX1041">
        <v>4946</v>
      </c>
      <c r="GY1041">
        <v>4946</v>
      </c>
      <c r="GZ1041">
        <v>0</v>
      </c>
      <c r="HA1041">
        <v>0</v>
      </c>
      <c r="HB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6</v>
      </c>
      <c r="HR1041">
        <v>6</v>
      </c>
      <c r="HS1041">
        <v>4946</v>
      </c>
      <c r="HT1041">
        <v>0.87077464788732395</v>
      </c>
      <c r="HU1041">
        <v>0</v>
      </c>
      <c r="HV1041">
        <v>0</v>
      </c>
      <c r="HW1041">
        <v>0.87077464788732406</v>
      </c>
      <c r="HX1041">
        <v>0.87077464788732395</v>
      </c>
      <c r="HY1041">
        <v>0</v>
      </c>
      <c r="HZ1041">
        <v>0</v>
      </c>
      <c r="IA1041">
        <v>0.87077464788732395</v>
      </c>
      <c r="IB1041">
        <v>0</v>
      </c>
      <c r="IC1041">
        <v>7.2667840080462662E-2</v>
      </c>
      <c r="ID1041">
        <v>0</v>
      </c>
      <c r="IE1041">
        <v>0</v>
      </c>
      <c r="IF1041">
        <v>0.32738868516671649</v>
      </c>
      <c r="IG1041">
        <v>8.6923884149242722E-2</v>
      </c>
      <c r="IH1041">
        <v>6.6410347495841626E-3</v>
      </c>
      <c r="II1041">
        <v>6.6410347495841626E-3</v>
      </c>
      <c r="IJ1041">
        <v>8.6923884149242722E-2</v>
      </c>
      <c r="IK1041">
        <v>289</v>
      </c>
      <c r="IL1041">
        <v>0</v>
      </c>
      <c r="IM1041">
        <v>289</v>
      </c>
      <c r="IN1041">
        <v>404.26291050107716</v>
      </c>
      <c r="IO1041">
        <v>46.751493051144962</v>
      </c>
      <c r="IP1041">
        <v>45.254958634266742</v>
      </c>
      <c r="IQ1041">
        <v>46.751493051144962</v>
      </c>
      <c r="IR1041">
        <v>401.84045478690774</v>
      </c>
      <c r="IS1041">
        <v>404.26291050107716</v>
      </c>
      <c r="IT1041">
        <v>3977</v>
      </c>
      <c r="IU1041">
        <v>0</v>
      </c>
      <c r="IV1041">
        <v>3977</v>
      </c>
      <c r="IW1041">
        <v>4650.7690545326268</v>
      </c>
      <c r="IX1041">
        <v>197.62096470595134</v>
      </c>
      <c r="IY1041">
        <v>191.29503678626773</v>
      </c>
      <c r="IZ1041">
        <v>197.62096470595134</v>
      </c>
      <c r="JA1041">
        <v>4638.0080582193104</v>
      </c>
      <c r="JB1041">
        <v>4650.7690545326268</v>
      </c>
      <c r="JC1041">
        <v>665.86991404011462</v>
      </c>
      <c r="JD1041">
        <v>0</v>
      </c>
      <c r="JE1041">
        <v>665.86991404011462</v>
      </c>
      <c r="JF1041">
        <v>4946</v>
      </c>
      <c r="JG1041">
        <v>0</v>
      </c>
      <c r="JH1041">
        <v>0</v>
      </c>
      <c r="JI1041">
        <v>0</v>
      </c>
      <c r="JJ1041">
        <v>1.0009086021505376</v>
      </c>
      <c r="JK1041">
        <v>1.0274966560628567</v>
      </c>
      <c r="JL1041">
        <v>1.0274966560628567</v>
      </c>
      <c r="JM1041">
        <v>1.0274966560628567</v>
      </c>
      <c r="JN1041">
        <v>1.3988153846153846</v>
      </c>
      <c r="JO1041">
        <v>1.1694164079790361</v>
      </c>
      <c r="JP1041">
        <v>0.95317428224828138</v>
      </c>
      <c r="JQ1041">
        <v>0.95317428224828138</v>
      </c>
      <c r="JR1041">
        <v>0</v>
      </c>
    </row>
    <row r="1042" spans="1:278" hidden="1" x14ac:dyDescent="0.2">
      <c r="A1042" s="1">
        <v>44196</v>
      </c>
      <c r="B1042">
        <v>1041</v>
      </c>
      <c r="C1042">
        <v>1</v>
      </c>
      <c r="D1042">
        <v>1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1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</v>
      </c>
      <c r="R1042">
        <v>1</v>
      </c>
      <c r="S1042">
        <v>1</v>
      </c>
      <c r="T1042">
        <v>1</v>
      </c>
      <c r="U1042">
        <v>1</v>
      </c>
      <c r="V1042">
        <v>1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3.505752354428842E-2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1</v>
      </c>
      <c r="CO1042">
        <v>15</v>
      </c>
      <c r="CP1042">
        <v>0</v>
      </c>
      <c r="CQ1042">
        <v>1</v>
      </c>
      <c r="CR1042">
        <v>1</v>
      </c>
      <c r="CS1042">
        <v>1</v>
      </c>
      <c r="CT1042">
        <v>1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72</v>
      </c>
      <c r="DN1042">
        <v>6</v>
      </c>
      <c r="DO1042">
        <v>1</v>
      </c>
      <c r="DP1042">
        <v>1</v>
      </c>
      <c r="DQ1042">
        <v>4169.92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40.407692307692344</v>
      </c>
      <c r="DX1042">
        <v>39.861588544630898</v>
      </c>
      <c r="DY1042">
        <v>39.861588544630898</v>
      </c>
      <c r="DZ1042">
        <v>170.58830584707675</v>
      </c>
      <c r="EA1042">
        <v>168.28283106153373</v>
      </c>
      <c r="EB1042">
        <v>168.28283106153373</v>
      </c>
      <c r="EC1042" s="2" t="s">
        <v>872</v>
      </c>
      <c r="ED1042">
        <v>0</v>
      </c>
      <c r="EE1042">
        <v>0</v>
      </c>
      <c r="EF1042">
        <v>2</v>
      </c>
      <c r="EG1042">
        <v>2</v>
      </c>
      <c r="EH1042">
        <v>0.98648515339844134</v>
      </c>
      <c r="EI1042">
        <v>0.98648515339844134</v>
      </c>
      <c r="EJ1042">
        <v>0.34238114470294045</v>
      </c>
      <c r="EK1042">
        <v>1092.949049477375</v>
      </c>
      <c r="EL1042">
        <v>3.7142659807487121E-5</v>
      </c>
      <c r="EM1042">
        <v>1</v>
      </c>
      <c r="EN1042">
        <v>1</v>
      </c>
      <c r="EO1042">
        <v>1.37E-2</v>
      </c>
      <c r="EP1042">
        <v>1.37E-2</v>
      </c>
      <c r="EQ1042" s="1">
        <v>42735</v>
      </c>
      <c r="ER1042">
        <v>2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 s="1">
        <v>44561</v>
      </c>
      <c r="FA1042">
        <v>7</v>
      </c>
      <c r="FB1042" s="2" t="s">
        <v>2304</v>
      </c>
      <c r="FC1042">
        <v>-149.07999999999993</v>
      </c>
      <c r="FD1042">
        <v>0</v>
      </c>
      <c r="FE1042">
        <v>2.4509875979951898E-2</v>
      </c>
      <c r="FF1042">
        <v>4319</v>
      </c>
      <c r="FG1042">
        <v>0</v>
      </c>
      <c r="FH1042">
        <v>1</v>
      </c>
      <c r="FI1042">
        <v>1</v>
      </c>
      <c r="FJ1042">
        <v>1</v>
      </c>
      <c r="FK1042">
        <v>1</v>
      </c>
      <c r="FL1042">
        <v>0</v>
      </c>
      <c r="FM1042">
        <v>0</v>
      </c>
      <c r="FN1042">
        <v>0</v>
      </c>
      <c r="FO1042">
        <v>4169.92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W1042">
        <v>0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1.0009086021505376</v>
      </c>
      <c r="GE1042">
        <v>1.1307692307692307</v>
      </c>
      <c r="GF1042">
        <v>1.0827204664413967</v>
      </c>
      <c r="GG1042">
        <v>1.0443778110944528</v>
      </c>
      <c r="GH1042">
        <v>0</v>
      </c>
      <c r="GI1042">
        <v>475</v>
      </c>
      <c r="GJ1042">
        <v>0</v>
      </c>
      <c r="GK1042">
        <v>0</v>
      </c>
      <c r="GL1042">
        <v>0</v>
      </c>
      <c r="GM1042">
        <v>4319</v>
      </c>
      <c r="GN1042">
        <v>0</v>
      </c>
      <c r="GO1042">
        <v>0</v>
      </c>
      <c r="GP1042">
        <v>0</v>
      </c>
      <c r="GQ1042">
        <v>0</v>
      </c>
      <c r="GR1042">
        <v>0</v>
      </c>
      <c r="GS1042">
        <v>4319</v>
      </c>
      <c r="GT1042">
        <v>4319</v>
      </c>
      <c r="GU1042">
        <v>0</v>
      </c>
      <c r="GV1042">
        <v>0</v>
      </c>
      <c r="GW1042">
        <v>0</v>
      </c>
      <c r="GX1042">
        <v>4319</v>
      </c>
      <c r="GY1042">
        <v>4319</v>
      </c>
      <c r="GZ1042">
        <v>0</v>
      </c>
      <c r="HA1042">
        <v>0</v>
      </c>
      <c r="HB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0</v>
      </c>
      <c r="HQ1042">
        <v>6</v>
      </c>
      <c r="HR1042">
        <v>6</v>
      </c>
      <c r="HS1042">
        <v>4319</v>
      </c>
      <c r="HT1042">
        <v>0.85967356687898089</v>
      </c>
      <c r="HU1042">
        <v>0</v>
      </c>
      <c r="HV1042">
        <v>0</v>
      </c>
      <c r="HW1042">
        <v>0.85967356687898089</v>
      </c>
      <c r="HX1042">
        <v>0.85967356687898089</v>
      </c>
      <c r="HY1042">
        <v>0</v>
      </c>
      <c r="HZ1042">
        <v>0</v>
      </c>
      <c r="IA1042">
        <v>0.85967356687898089</v>
      </c>
      <c r="IB1042">
        <v>0</v>
      </c>
      <c r="IC1042">
        <v>8.0385015608740895E-2</v>
      </c>
      <c r="ID1042">
        <v>0</v>
      </c>
      <c r="IE1042">
        <v>0</v>
      </c>
      <c r="IF1042">
        <v>0.47060763040945441</v>
      </c>
      <c r="IG1042">
        <v>8.7034501594794894E-2</v>
      </c>
      <c r="IH1042">
        <v>6.649485986053999E-3</v>
      </c>
      <c r="II1042">
        <v>6.649485986053999E-3</v>
      </c>
      <c r="IJ1042">
        <v>8.7034501594794894E-2</v>
      </c>
      <c r="IK1042">
        <v>309</v>
      </c>
      <c r="IL1042">
        <v>0</v>
      </c>
      <c r="IM1042">
        <v>309</v>
      </c>
      <c r="IN1042">
        <v>349.40769230769234</v>
      </c>
      <c r="IO1042">
        <v>40.407692307692344</v>
      </c>
      <c r="IP1042">
        <v>39.861588544630898</v>
      </c>
      <c r="IQ1042">
        <v>40.407692307692344</v>
      </c>
      <c r="IR1042">
        <v>348.86158854463088</v>
      </c>
      <c r="IS1042">
        <v>349.40769230769234</v>
      </c>
      <c r="IT1042">
        <v>3844</v>
      </c>
      <c r="IU1042">
        <v>0</v>
      </c>
      <c r="IV1042">
        <v>3844</v>
      </c>
      <c r="IW1042">
        <v>4014.5883058470768</v>
      </c>
      <c r="IX1042">
        <v>170.58830584707675</v>
      </c>
      <c r="IY1042">
        <v>168.28283106153373</v>
      </c>
      <c r="IZ1042">
        <v>170.58830584707675</v>
      </c>
      <c r="JA1042">
        <v>4012.2828310615337</v>
      </c>
      <c r="JB1042">
        <v>4014.5883058470768</v>
      </c>
      <c r="JC1042">
        <v>675.79041095890409</v>
      </c>
      <c r="JD1042">
        <v>0</v>
      </c>
      <c r="JE1042">
        <v>675.79041095890409</v>
      </c>
      <c r="JF1042">
        <v>4319</v>
      </c>
      <c r="JG1042">
        <v>0</v>
      </c>
      <c r="JH1042">
        <v>0</v>
      </c>
      <c r="JI1042">
        <v>0</v>
      </c>
      <c r="JJ1042">
        <v>1.0009086021505376</v>
      </c>
      <c r="JK1042">
        <v>1.0002688894864211</v>
      </c>
      <c r="JL1042">
        <v>1.0002688894864211</v>
      </c>
      <c r="JM1042">
        <v>1.0002688894864211</v>
      </c>
      <c r="JN1042">
        <v>1.1307692307692307</v>
      </c>
      <c r="JO1042">
        <v>1.0443778110944528</v>
      </c>
      <c r="JP1042">
        <v>0.96548275063672151</v>
      </c>
      <c r="JQ1042">
        <v>0.96548275063672151</v>
      </c>
      <c r="JR1042">
        <v>0</v>
      </c>
    </row>
    <row r="1043" spans="1:278" hidden="1" x14ac:dyDescent="0.2">
      <c r="A1043" s="1">
        <v>44196</v>
      </c>
      <c r="B1043">
        <v>1042</v>
      </c>
      <c r="C1043">
        <v>1</v>
      </c>
      <c r="D1043">
        <v>1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1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</v>
      </c>
      <c r="R1043">
        <v>1</v>
      </c>
      <c r="S1043">
        <v>1</v>
      </c>
      <c r="T1043">
        <v>1</v>
      </c>
      <c r="U1043">
        <v>1</v>
      </c>
      <c r="V1043">
        <v>1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1</v>
      </c>
      <c r="BC1043">
        <v>3.505752354428842E-2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1</v>
      </c>
      <c r="CO1043">
        <v>15</v>
      </c>
      <c r="CP1043">
        <v>0</v>
      </c>
      <c r="CQ1043">
        <v>1</v>
      </c>
      <c r="CR1043">
        <v>1</v>
      </c>
      <c r="CS1043">
        <v>1</v>
      </c>
      <c r="CT1043">
        <v>1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72</v>
      </c>
      <c r="DN1043">
        <v>6</v>
      </c>
      <c r="DO1043">
        <v>1</v>
      </c>
      <c r="DP1043">
        <v>1</v>
      </c>
      <c r="DQ1043">
        <v>5469.7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59.466695824704004</v>
      </c>
      <c r="DX1043">
        <v>56.484160027516381</v>
      </c>
      <c r="DY1043">
        <v>56.484160027516381</v>
      </c>
      <c r="DZ1043">
        <v>237.58901856507509</v>
      </c>
      <c r="EA1043">
        <v>225.67280659026022</v>
      </c>
      <c r="EB1043">
        <v>225.67280659026022</v>
      </c>
      <c r="EC1043" s="2" t="s">
        <v>872</v>
      </c>
      <c r="ED1043">
        <v>0</v>
      </c>
      <c r="EE1043">
        <v>0</v>
      </c>
      <c r="EF1043">
        <v>2</v>
      </c>
      <c r="EG1043">
        <v>2</v>
      </c>
      <c r="EH1043">
        <v>0.94984527463944612</v>
      </c>
      <c r="EI1043">
        <v>0.94984527463944612</v>
      </c>
      <c r="EJ1043">
        <v>0.71343628938795134</v>
      </c>
      <c r="EK1043">
        <v>6224.8144982980721</v>
      </c>
      <c r="EL1043">
        <v>1.6127376091802851E-4</v>
      </c>
      <c r="EM1043">
        <v>3</v>
      </c>
      <c r="EN1043">
        <v>3</v>
      </c>
      <c r="EO1043">
        <v>1.7299999999999999E-2</v>
      </c>
      <c r="EP1043">
        <v>1.7299999999999999E-2</v>
      </c>
      <c r="EQ1043" s="1">
        <v>43465</v>
      </c>
      <c r="ER1043">
        <v>4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 s="1">
        <v>45291</v>
      </c>
      <c r="FA1043">
        <v>9</v>
      </c>
      <c r="FB1043" s="2" t="s">
        <v>2305</v>
      </c>
      <c r="FC1043">
        <v>-268.70492957746592</v>
      </c>
      <c r="FD1043">
        <v>0</v>
      </c>
      <c r="FE1043">
        <v>2.4509875979951898E-2</v>
      </c>
      <c r="FF1043">
        <v>5676</v>
      </c>
      <c r="FG1043">
        <v>0</v>
      </c>
      <c r="FH1043">
        <v>1</v>
      </c>
      <c r="FI1043">
        <v>1</v>
      </c>
      <c r="FJ1043">
        <v>1</v>
      </c>
      <c r="FK1043">
        <v>1</v>
      </c>
      <c r="FL1043">
        <v>0</v>
      </c>
      <c r="FM1043">
        <v>0</v>
      </c>
      <c r="FN1043">
        <v>0</v>
      </c>
      <c r="FO1043">
        <v>5469.7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1.0119131178007637</v>
      </c>
      <c r="GE1043">
        <v>2.0568628074661652</v>
      </c>
      <c r="GF1043">
        <v>1.4273018080556894</v>
      </c>
      <c r="GG1043">
        <v>1.4410743794618182</v>
      </c>
      <c r="GH1043">
        <v>0</v>
      </c>
      <c r="GI1043">
        <v>1796</v>
      </c>
      <c r="GJ1043">
        <v>0</v>
      </c>
      <c r="GK1043">
        <v>0</v>
      </c>
      <c r="GL1043">
        <v>0</v>
      </c>
      <c r="GM1043">
        <v>5676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5676</v>
      </c>
      <c r="GT1043">
        <v>5738.4049295774657</v>
      </c>
      <c r="GU1043">
        <v>0</v>
      </c>
      <c r="GV1043">
        <v>0</v>
      </c>
      <c r="GW1043">
        <v>0</v>
      </c>
      <c r="GX1043">
        <v>5737.5615365270451</v>
      </c>
      <c r="GY1043">
        <v>5738.4049295774657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6</v>
      </c>
      <c r="HR1043">
        <v>6</v>
      </c>
      <c r="HS1043">
        <v>5676</v>
      </c>
      <c r="HT1043">
        <v>0.86130500758725337</v>
      </c>
      <c r="HU1043">
        <v>0</v>
      </c>
      <c r="HV1043">
        <v>0</v>
      </c>
      <c r="HW1043">
        <v>0.86130500758725348</v>
      </c>
      <c r="HX1043">
        <v>0.87077464788732395</v>
      </c>
      <c r="HY1043">
        <v>0</v>
      </c>
      <c r="HZ1043">
        <v>0</v>
      </c>
      <c r="IA1043">
        <v>0.87077464788732395</v>
      </c>
      <c r="IB1043">
        <v>0</v>
      </c>
      <c r="IC1043">
        <v>6.4432989690721643E-2</v>
      </c>
      <c r="ID1043">
        <v>0</v>
      </c>
      <c r="IE1043">
        <v>0</v>
      </c>
      <c r="IF1043">
        <v>0.21213612232798881</v>
      </c>
      <c r="IG1043">
        <v>9.1965322684000594E-2</v>
      </c>
      <c r="IH1043">
        <v>7.0262035535890166E-3</v>
      </c>
      <c r="II1043">
        <v>7.0262035535890166E-3</v>
      </c>
      <c r="IJ1043">
        <v>9.1965322684000594E-2</v>
      </c>
      <c r="IK1043">
        <v>250</v>
      </c>
      <c r="IL1043">
        <v>0</v>
      </c>
      <c r="IM1043">
        <v>250</v>
      </c>
      <c r="IN1043">
        <v>514.21201683714582</v>
      </c>
      <c r="IO1043">
        <v>59.466695824704004</v>
      </c>
      <c r="IP1043">
        <v>56.484160027516381</v>
      </c>
      <c r="IQ1043">
        <v>59.466695824704004</v>
      </c>
      <c r="IR1043">
        <v>506.85058809005329</v>
      </c>
      <c r="IS1043">
        <v>514.21201683714582</v>
      </c>
      <c r="IT1043">
        <v>3880</v>
      </c>
      <c r="IU1043">
        <v>0</v>
      </c>
      <c r="IV1043">
        <v>3880</v>
      </c>
      <c r="IW1043">
        <v>5591.3685923118546</v>
      </c>
      <c r="IX1043">
        <v>237.58901856507509</v>
      </c>
      <c r="IY1043">
        <v>225.67280659026022</v>
      </c>
      <c r="IZ1043">
        <v>237.58901856507509</v>
      </c>
      <c r="JA1043">
        <v>5548.9467435175311</v>
      </c>
      <c r="JB1043">
        <v>5591.3685923118546</v>
      </c>
      <c r="JC1043">
        <v>856.19661389093778</v>
      </c>
      <c r="JD1043">
        <v>0</v>
      </c>
      <c r="JE1043">
        <v>856.19661389093778</v>
      </c>
      <c r="JF1043">
        <v>5738.4049295774657</v>
      </c>
      <c r="JG1043">
        <v>0</v>
      </c>
      <c r="JH1043">
        <v>0</v>
      </c>
      <c r="JI1043">
        <v>0</v>
      </c>
      <c r="JJ1043">
        <v>1.0119131178007637</v>
      </c>
      <c r="JK1043">
        <v>1.075234332561352</v>
      </c>
      <c r="JL1043">
        <v>1.075234332561352</v>
      </c>
      <c r="JM1043">
        <v>1.075234332561352</v>
      </c>
      <c r="JN1043">
        <v>2.0568628074661652</v>
      </c>
      <c r="JO1043">
        <v>1.4410743794618182</v>
      </c>
      <c r="JP1043">
        <v>0.96365398167723748</v>
      </c>
      <c r="JQ1043">
        <v>0.96365398167723748</v>
      </c>
      <c r="JR1043">
        <v>0</v>
      </c>
    </row>
    <row r="1044" spans="1:278" hidden="1" x14ac:dyDescent="0.2">
      <c r="A1044" s="1">
        <v>44196</v>
      </c>
      <c r="B1044">
        <v>1043</v>
      </c>
      <c r="C1044">
        <v>1</v>
      </c>
      <c r="D1044">
        <v>1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1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1</v>
      </c>
      <c r="R1044">
        <v>1</v>
      </c>
      <c r="S1044">
        <v>1</v>
      </c>
      <c r="T1044">
        <v>1</v>
      </c>
      <c r="U1044">
        <v>1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3.505752354428842E-2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1</v>
      </c>
      <c r="CO1044">
        <v>15</v>
      </c>
      <c r="CP1044">
        <v>0</v>
      </c>
      <c r="CQ1044">
        <v>1</v>
      </c>
      <c r="CR1044">
        <v>1</v>
      </c>
      <c r="CS1044">
        <v>1</v>
      </c>
      <c r="CT1044">
        <v>1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72</v>
      </c>
      <c r="DN1044">
        <v>6</v>
      </c>
      <c r="DO1044">
        <v>1</v>
      </c>
      <c r="DP1044">
        <v>1</v>
      </c>
      <c r="DQ1044">
        <v>6210.0599999999995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63.457975397836776</v>
      </c>
      <c r="DX1044">
        <v>59.064218523608666</v>
      </c>
      <c r="DY1044">
        <v>59.064218523608666</v>
      </c>
      <c r="DZ1044">
        <v>264.81147660887927</v>
      </c>
      <c r="EA1044">
        <v>246.47623602752876</v>
      </c>
      <c r="EB1044">
        <v>246.47623602752876</v>
      </c>
      <c r="EC1044" s="2" t="s">
        <v>872</v>
      </c>
      <c r="ED1044">
        <v>0</v>
      </c>
      <c r="EE1044">
        <v>0</v>
      </c>
      <c r="EF1044">
        <v>2</v>
      </c>
      <c r="EG1044">
        <v>2</v>
      </c>
      <c r="EH1044">
        <v>0.93076115576202434</v>
      </c>
      <c r="EI1044">
        <v>0.93076115576202434</v>
      </c>
      <c r="EJ1044">
        <v>0.87511510236272549</v>
      </c>
      <c r="EK1044">
        <v>10633.559565767573</v>
      </c>
      <c r="EL1044">
        <v>2.4265189032977868E-4</v>
      </c>
      <c r="EM1044">
        <v>4</v>
      </c>
      <c r="EN1044">
        <v>4</v>
      </c>
      <c r="EO1044">
        <v>1.8100000000000002E-2</v>
      </c>
      <c r="EP1044">
        <v>1.8100000000000002E-2</v>
      </c>
      <c r="EQ1044" s="1">
        <v>43830</v>
      </c>
      <c r="ER1044">
        <v>5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 s="1">
        <v>45657</v>
      </c>
      <c r="FA1044">
        <v>10</v>
      </c>
      <c r="FB1044" s="2" t="s">
        <v>2306</v>
      </c>
      <c r="FC1044">
        <v>-305.0759154929583</v>
      </c>
      <c r="FD1044">
        <v>0</v>
      </c>
      <c r="FE1044">
        <v>2.4509875979951898E-2</v>
      </c>
      <c r="FF1044">
        <v>6142</v>
      </c>
      <c r="FG1044">
        <v>0</v>
      </c>
      <c r="FH1044">
        <v>1</v>
      </c>
      <c r="FI1044">
        <v>1</v>
      </c>
      <c r="FJ1044">
        <v>1</v>
      </c>
      <c r="FK1044">
        <v>1</v>
      </c>
      <c r="FL1044">
        <v>0</v>
      </c>
      <c r="FM1044">
        <v>0</v>
      </c>
      <c r="FN1044">
        <v>0</v>
      </c>
      <c r="FO1044">
        <v>6210.0599999999995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1.0617153340926113</v>
      </c>
      <c r="GE1044">
        <v>4.0350891675165492</v>
      </c>
      <c r="GF1044">
        <v>2.1112416928664346</v>
      </c>
      <c r="GG1044">
        <v>1.9110751407475839</v>
      </c>
      <c r="GH1044">
        <v>0</v>
      </c>
      <c r="GI1044">
        <v>2881</v>
      </c>
      <c r="GJ1044">
        <v>0</v>
      </c>
      <c r="GK1044">
        <v>0</v>
      </c>
      <c r="GL1044">
        <v>0</v>
      </c>
      <c r="GM1044">
        <v>6142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6142</v>
      </c>
      <c r="GT1044">
        <v>6515.1359154929578</v>
      </c>
      <c r="GU1044">
        <v>0</v>
      </c>
      <c r="GV1044">
        <v>0</v>
      </c>
      <c r="GW1044">
        <v>0</v>
      </c>
      <c r="GX1044">
        <v>6508.7825960399259</v>
      </c>
      <c r="GY1044">
        <v>6515.1359154929578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6</v>
      </c>
      <c r="HR1044">
        <v>6</v>
      </c>
      <c r="HS1044">
        <v>6142</v>
      </c>
      <c r="HT1044">
        <v>0.82090350173750337</v>
      </c>
      <c r="HU1044">
        <v>0</v>
      </c>
      <c r="HV1044">
        <v>0</v>
      </c>
      <c r="HW1044">
        <v>0.82090350173750326</v>
      </c>
      <c r="HX1044">
        <v>0.87077464788732395</v>
      </c>
      <c r="HY1044">
        <v>0</v>
      </c>
      <c r="HZ1044">
        <v>0</v>
      </c>
      <c r="IA1044">
        <v>0.87077464788732395</v>
      </c>
      <c r="IB1044">
        <v>0</v>
      </c>
      <c r="IC1044">
        <v>4.1704998466727997E-2</v>
      </c>
      <c r="ID1044">
        <v>0</v>
      </c>
      <c r="IE1044">
        <v>0</v>
      </c>
      <c r="IF1044">
        <v>8.4689764492753616E-2</v>
      </c>
      <c r="IG1044">
        <v>8.8049331563886876E-2</v>
      </c>
      <c r="IH1044">
        <v>6.727019579445756E-3</v>
      </c>
      <c r="II1044">
        <v>6.727019579445756E-3</v>
      </c>
      <c r="IJ1044">
        <v>8.8049331563886876E-2</v>
      </c>
      <c r="IK1044">
        <v>136</v>
      </c>
      <c r="IL1044">
        <v>0</v>
      </c>
      <c r="IM1044">
        <v>136</v>
      </c>
      <c r="IN1044">
        <v>548.72484608717684</v>
      </c>
      <c r="IO1044">
        <v>63.457975397836776</v>
      </c>
      <c r="IP1044">
        <v>59.064218523608666</v>
      </c>
      <c r="IQ1044">
        <v>63.457975397836776</v>
      </c>
      <c r="IR1044">
        <v>533.88244604747672</v>
      </c>
      <c r="IS1044">
        <v>548.72484608717684</v>
      </c>
      <c r="IT1044">
        <v>3261</v>
      </c>
      <c r="IU1044">
        <v>0</v>
      </c>
      <c r="IV1044">
        <v>3261</v>
      </c>
      <c r="IW1044">
        <v>6232.0160339778713</v>
      </c>
      <c r="IX1044">
        <v>264.81147660887927</v>
      </c>
      <c r="IY1044">
        <v>246.47623602752876</v>
      </c>
      <c r="IZ1044">
        <v>264.81147660887927</v>
      </c>
      <c r="JA1044">
        <v>6135.1485184170815</v>
      </c>
      <c r="JB1044">
        <v>6232.0160339778713</v>
      </c>
      <c r="JC1044">
        <v>804.08762227850457</v>
      </c>
      <c r="JD1044">
        <v>0</v>
      </c>
      <c r="JE1044">
        <v>804.08762227850457</v>
      </c>
      <c r="JF1044">
        <v>6515.1359154929578</v>
      </c>
      <c r="JG1044">
        <v>0</v>
      </c>
      <c r="JH1044">
        <v>0</v>
      </c>
      <c r="JI1044">
        <v>0</v>
      </c>
      <c r="JJ1044">
        <v>1.0617153340926113</v>
      </c>
      <c r="JK1044">
        <v>1.1379892190243268</v>
      </c>
      <c r="JL1044">
        <v>1.1379892190243268</v>
      </c>
      <c r="JM1044">
        <v>1.1379892190243268</v>
      </c>
      <c r="JN1044">
        <v>4.0350891675165492</v>
      </c>
      <c r="JO1044">
        <v>1.9110751407475839</v>
      </c>
      <c r="JP1044">
        <v>1.0110810810810809</v>
      </c>
      <c r="JQ1044">
        <v>1.0110810810810809</v>
      </c>
      <c r="JR1044">
        <v>0</v>
      </c>
    </row>
    <row r="1045" spans="1:278" hidden="1" x14ac:dyDescent="0.2">
      <c r="A1045" s="1">
        <v>44196</v>
      </c>
      <c r="B1045">
        <v>1044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1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1</v>
      </c>
      <c r="BC1045">
        <v>3.505752354428842E-2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1</v>
      </c>
      <c r="CO1045">
        <v>15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1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84</v>
      </c>
      <c r="DN1045">
        <v>7</v>
      </c>
      <c r="DO1045">
        <v>1</v>
      </c>
      <c r="DP1045">
        <v>1</v>
      </c>
      <c r="DQ1045">
        <v>3723.3799999999997</v>
      </c>
      <c r="DR1045">
        <v>0</v>
      </c>
      <c r="DS1045">
        <v>0</v>
      </c>
      <c r="DT1045">
        <v>3.3799999999996544</v>
      </c>
      <c r="DU1045">
        <v>3.3343198184863909</v>
      </c>
      <c r="DV1045">
        <v>3.3343198184863909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 s="2" t="s">
        <v>872</v>
      </c>
      <c r="ED1045">
        <v>0</v>
      </c>
      <c r="EE1045">
        <v>0</v>
      </c>
      <c r="EF1045">
        <v>2</v>
      </c>
      <c r="EG1045">
        <v>2</v>
      </c>
      <c r="EH1045">
        <v>0</v>
      </c>
      <c r="EI1045">
        <v>0.98648515339844134</v>
      </c>
      <c r="EJ1045">
        <v>0</v>
      </c>
      <c r="EK1045">
        <v>0</v>
      </c>
      <c r="EL1045">
        <v>0</v>
      </c>
      <c r="EM1045">
        <v>0</v>
      </c>
      <c r="EN1045">
        <v>1</v>
      </c>
      <c r="EO1045">
        <v>0</v>
      </c>
      <c r="EP1045">
        <v>1.37E-2</v>
      </c>
      <c r="EQ1045" s="1">
        <v>42369</v>
      </c>
      <c r="ER1045">
        <v>1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 s="1">
        <v>44561</v>
      </c>
      <c r="FA1045">
        <v>7</v>
      </c>
      <c r="FB1045" s="2" t="s">
        <v>2307</v>
      </c>
      <c r="FC1045">
        <v>0</v>
      </c>
      <c r="FD1045">
        <v>0</v>
      </c>
      <c r="FE1045">
        <v>2.4509875979951898E-2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0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B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0</v>
      </c>
      <c r="HQ1045">
        <v>6</v>
      </c>
      <c r="HR1045">
        <v>6</v>
      </c>
      <c r="HS1045">
        <v>0</v>
      </c>
      <c r="HT1045">
        <v>0</v>
      </c>
      <c r="HU1045">
        <v>0</v>
      </c>
      <c r="HV1045">
        <v>0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0</v>
      </c>
      <c r="IE1045">
        <v>0</v>
      </c>
      <c r="IF1045">
        <v>0</v>
      </c>
      <c r="IG1045">
        <v>0</v>
      </c>
      <c r="IH1045">
        <v>0</v>
      </c>
      <c r="II1045">
        <v>0</v>
      </c>
      <c r="IJ1045">
        <v>0</v>
      </c>
      <c r="IK1045">
        <v>0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V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E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</row>
    <row r="1046" spans="1:278" hidden="1" x14ac:dyDescent="0.2">
      <c r="A1046" s="1">
        <v>44196</v>
      </c>
      <c r="B1046">
        <v>1045</v>
      </c>
      <c r="C1046">
        <v>1</v>
      </c>
      <c r="D1046">
        <v>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1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</v>
      </c>
      <c r="R1046">
        <v>1</v>
      </c>
      <c r="S1046">
        <v>1</v>
      </c>
      <c r="T1046">
        <v>1</v>
      </c>
      <c r="U1046">
        <v>1</v>
      </c>
      <c r="V1046">
        <v>1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1</v>
      </c>
      <c r="BC1046">
        <v>3.505752354428842E-2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71.998595508049561</v>
      </c>
      <c r="BL1046">
        <v>65.275316533169885</v>
      </c>
      <c r="BM1046">
        <v>0</v>
      </c>
      <c r="BN1046">
        <v>0</v>
      </c>
      <c r="BO1046">
        <v>-305.0759154929583</v>
      </c>
      <c r="BP1046">
        <v>-233.07731998490874</v>
      </c>
      <c r="BQ1046">
        <v>-211.3123975733231</v>
      </c>
      <c r="BR1046">
        <v>-276.58771410649297</v>
      </c>
      <c r="BS1046">
        <v>0</v>
      </c>
      <c r="BT1046">
        <v>0</v>
      </c>
      <c r="BU1046">
        <v>0</v>
      </c>
      <c r="BV1046">
        <v>0</v>
      </c>
      <c r="BW1046">
        <v>290.98188381375712</v>
      </c>
      <c r="BX1046">
        <v>362.98047932180668</v>
      </c>
      <c r="BY1046">
        <v>329.08510945110959</v>
      </c>
      <c r="BZ1046">
        <v>263.80979291793972</v>
      </c>
      <c r="CA1046">
        <v>-47.320456077880237</v>
      </c>
      <c r="CB1046">
        <v>-42.901638944224352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1</v>
      </c>
      <c r="CO1046">
        <v>15</v>
      </c>
      <c r="CP1046">
        <v>0</v>
      </c>
      <c r="CQ1046">
        <v>1</v>
      </c>
      <c r="CR1046">
        <v>1</v>
      </c>
      <c r="CS1046">
        <v>1</v>
      </c>
      <c r="CT1046">
        <v>1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72</v>
      </c>
      <c r="DN1046">
        <v>6</v>
      </c>
      <c r="DO1046">
        <v>1</v>
      </c>
      <c r="DP1046">
        <v>1</v>
      </c>
      <c r="DQ1046">
        <v>7056.66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71.998595508049561</v>
      </c>
      <c r="DX1046">
        <v>65.275316533169885</v>
      </c>
      <c r="DY1046">
        <v>65.275316533169885</v>
      </c>
      <c r="DZ1046">
        <v>290.98188381375712</v>
      </c>
      <c r="EA1046">
        <v>263.80979291793972</v>
      </c>
      <c r="EB1046">
        <v>263.80979291793972</v>
      </c>
      <c r="EC1046" s="2" t="s">
        <v>872</v>
      </c>
      <c r="ED1046">
        <v>0</v>
      </c>
      <c r="EE1046">
        <v>0</v>
      </c>
      <c r="EF1046">
        <v>2</v>
      </c>
      <c r="EG1046">
        <v>2</v>
      </c>
      <c r="EH1046">
        <v>0.90661930378728017</v>
      </c>
      <c r="EI1046">
        <v>0.90661930378728017</v>
      </c>
      <c r="EJ1046">
        <v>1</v>
      </c>
      <c r="EK1046">
        <v>15777.991124066262</v>
      </c>
      <c r="EL1046">
        <v>3.1684971541936233E-4</v>
      </c>
      <c r="EM1046">
        <v>5</v>
      </c>
      <c r="EN1046">
        <v>5</v>
      </c>
      <c r="EO1046">
        <v>1.9800000000000002E-2</v>
      </c>
      <c r="EP1046">
        <v>1.9800000000000002E-2</v>
      </c>
      <c r="EQ1046" s="1">
        <v>44196</v>
      </c>
      <c r="ER1046">
        <v>6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 s="1">
        <v>46022</v>
      </c>
      <c r="FA1046">
        <v>11</v>
      </c>
      <c r="FB1046" s="2" t="s">
        <v>2308</v>
      </c>
      <c r="FC1046">
        <v>-346.66605633802828</v>
      </c>
      <c r="FD1046">
        <v>0</v>
      </c>
      <c r="FE1046">
        <v>2.4509875979951898E-2</v>
      </c>
      <c r="FF1046">
        <v>5818</v>
      </c>
      <c r="FG1046">
        <v>0</v>
      </c>
      <c r="FH1046">
        <v>1</v>
      </c>
      <c r="FI1046">
        <v>1</v>
      </c>
      <c r="FJ1046">
        <v>1</v>
      </c>
      <c r="FK1046">
        <v>1</v>
      </c>
      <c r="FL1046">
        <v>0</v>
      </c>
      <c r="FM1046">
        <v>0</v>
      </c>
      <c r="FN1046">
        <v>0</v>
      </c>
      <c r="FO1046">
        <v>7056.66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1.2736426150419298</v>
      </c>
      <c r="GE1046">
        <v>9.8794756465356652</v>
      </c>
      <c r="GF1046">
        <v>2.7260017873062754</v>
      </c>
      <c r="GG1046">
        <v>3.6251480882324181</v>
      </c>
      <c r="GH1046">
        <v>0</v>
      </c>
      <c r="GI1046">
        <v>3929</v>
      </c>
      <c r="GJ1046">
        <v>0</v>
      </c>
      <c r="GK1046">
        <v>0</v>
      </c>
      <c r="GL1046">
        <v>0</v>
      </c>
      <c r="GM1046">
        <v>5818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5818</v>
      </c>
      <c r="GT1046">
        <v>7403.3260563380281</v>
      </c>
      <c r="GU1046">
        <v>0</v>
      </c>
      <c r="GV1046">
        <v>0</v>
      </c>
      <c r="GW1046">
        <v>0</v>
      </c>
      <c r="GX1046">
        <v>7372.59760153957</v>
      </c>
      <c r="GY1046">
        <v>7403.3260563380281</v>
      </c>
      <c r="GZ1046">
        <v>0</v>
      </c>
      <c r="HA1046">
        <v>0</v>
      </c>
      <c r="HB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6</v>
      </c>
      <c r="HR1046">
        <v>6</v>
      </c>
      <c r="HS1046">
        <v>5818</v>
      </c>
      <c r="HT1046">
        <v>0.68430957421783112</v>
      </c>
      <c r="HU1046">
        <v>0</v>
      </c>
      <c r="HV1046">
        <v>0</v>
      </c>
      <c r="HW1046">
        <v>0.68430957421783112</v>
      </c>
      <c r="HX1046">
        <v>0.87077464788732395</v>
      </c>
      <c r="HY1046">
        <v>0</v>
      </c>
      <c r="HZ1046">
        <v>0</v>
      </c>
      <c r="IA1046">
        <v>0.87077464788732395</v>
      </c>
      <c r="IB1046">
        <v>0</v>
      </c>
      <c r="IC1046">
        <v>3.3350979354155638E-2</v>
      </c>
      <c r="ID1046">
        <v>0</v>
      </c>
      <c r="IE1046">
        <v>0</v>
      </c>
      <c r="IF1046">
        <v>3.3350979354155638E-2</v>
      </c>
      <c r="IG1046">
        <v>9.0914829327842964E-2</v>
      </c>
      <c r="IH1046">
        <v>6.9459452569110569E-3</v>
      </c>
      <c r="II1046">
        <v>6.9459452569110569E-3</v>
      </c>
      <c r="IJ1046">
        <v>9.0914829327842964E-2</v>
      </c>
      <c r="IK1046">
        <v>63</v>
      </c>
      <c r="IL1046">
        <v>0</v>
      </c>
      <c r="IM1046">
        <v>63</v>
      </c>
      <c r="IN1046">
        <v>622.5760905696045</v>
      </c>
      <c r="IO1046">
        <v>71.998595508049561</v>
      </c>
      <c r="IP1046">
        <v>65.275316533169885</v>
      </c>
      <c r="IQ1046">
        <v>71.998595508049561</v>
      </c>
      <c r="IR1046">
        <v>595.42256844765598</v>
      </c>
      <c r="IS1046">
        <v>622.5760905696045</v>
      </c>
      <c r="IT1046">
        <v>1889</v>
      </c>
      <c r="IU1046">
        <v>0</v>
      </c>
      <c r="IV1046">
        <v>1889</v>
      </c>
      <c r="IW1046">
        <v>6847.9047386710381</v>
      </c>
      <c r="IX1046">
        <v>290.98188381375712</v>
      </c>
      <c r="IY1046">
        <v>263.80979291793972</v>
      </c>
      <c r="IZ1046">
        <v>290.98188381375712</v>
      </c>
      <c r="JA1046">
        <v>6656.5172378316665</v>
      </c>
      <c r="JB1046">
        <v>6847.9047386710381</v>
      </c>
      <c r="JC1046">
        <v>898.32389585269186</v>
      </c>
      <c r="JD1046">
        <v>0</v>
      </c>
      <c r="JE1046">
        <v>898.32389585269186</v>
      </c>
      <c r="JF1046">
        <v>7403.3260563380281</v>
      </c>
      <c r="JG1046">
        <v>0</v>
      </c>
      <c r="JH1046">
        <v>0</v>
      </c>
      <c r="JI1046">
        <v>0</v>
      </c>
      <c r="JJ1046">
        <v>1.2736426150419298</v>
      </c>
      <c r="JK1046">
        <v>1.3344899027410098</v>
      </c>
      <c r="JL1046">
        <v>1.3344899027410098</v>
      </c>
      <c r="JM1046">
        <v>1.3344899027410098</v>
      </c>
      <c r="JN1046">
        <v>9.8794756465356652</v>
      </c>
      <c r="JO1046">
        <v>3.6251480882324181</v>
      </c>
      <c r="JP1046">
        <v>1.2129013406668958</v>
      </c>
      <c r="JQ1046">
        <v>1.2129013406668958</v>
      </c>
      <c r="JR1046">
        <v>0</v>
      </c>
    </row>
    <row r="1047" spans="1:278" hidden="1" x14ac:dyDescent="0.2">
      <c r="A1047" s="1">
        <v>44196</v>
      </c>
      <c r="B1047">
        <v>1046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1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1</v>
      </c>
      <c r="BC1047">
        <v>3.505752354428842E-2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1</v>
      </c>
      <c r="CO1047">
        <v>15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84</v>
      </c>
      <c r="DN1047">
        <v>7</v>
      </c>
      <c r="DO1047">
        <v>1</v>
      </c>
      <c r="DP1047">
        <v>1</v>
      </c>
      <c r="DQ1047">
        <v>4169.92</v>
      </c>
      <c r="DR1047">
        <v>0</v>
      </c>
      <c r="DS1047">
        <v>0</v>
      </c>
      <c r="DT1047">
        <v>-149.07999999999993</v>
      </c>
      <c r="DU1047">
        <v>-144.30788821687173</v>
      </c>
      <c r="DV1047">
        <v>-144.30788821687173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 s="2" t="s">
        <v>872</v>
      </c>
      <c r="ED1047">
        <v>0</v>
      </c>
      <c r="EE1047">
        <v>0</v>
      </c>
      <c r="EF1047">
        <v>2</v>
      </c>
      <c r="EG1047">
        <v>2</v>
      </c>
      <c r="EH1047">
        <v>0</v>
      </c>
      <c r="EI1047">
        <v>0.96798959093689163</v>
      </c>
      <c r="EJ1047">
        <v>0</v>
      </c>
      <c r="EK1047">
        <v>0</v>
      </c>
      <c r="EL1047">
        <v>0</v>
      </c>
      <c r="EM1047">
        <v>0</v>
      </c>
      <c r="EN1047">
        <v>2</v>
      </c>
      <c r="EO1047">
        <v>0</v>
      </c>
      <c r="EP1047">
        <v>1.6400000000000001E-2</v>
      </c>
      <c r="EQ1047" s="1">
        <v>42735</v>
      </c>
      <c r="ER1047">
        <v>2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 s="1">
        <v>44926</v>
      </c>
      <c r="FA1047">
        <v>8</v>
      </c>
      <c r="FB1047" s="2" t="s">
        <v>2309</v>
      </c>
      <c r="FC1047">
        <v>0</v>
      </c>
      <c r="FD1047">
        <v>0</v>
      </c>
      <c r="FE1047">
        <v>2.4509875979951898E-2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0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6</v>
      </c>
      <c r="HR1047">
        <v>6</v>
      </c>
      <c r="HS1047">
        <v>0</v>
      </c>
      <c r="HT1047">
        <v>0</v>
      </c>
      <c r="HU1047">
        <v>0</v>
      </c>
      <c r="HV1047">
        <v>0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</row>
    <row r="1048" spans="1:278" hidden="1" x14ac:dyDescent="0.2">
      <c r="A1048" s="1">
        <v>44196</v>
      </c>
      <c r="B1048">
        <v>1047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3.505752354428842E-2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1</v>
      </c>
      <c r="CO1048">
        <v>15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84</v>
      </c>
      <c r="DN1048">
        <v>7</v>
      </c>
      <c r="DO1048">
        <v>1</v>
      </c>
      <c r="DP1048">
        <v>1</v>
      </c>
      <c r="DQ1048">
        <v>4714.3999999999996</v>
      </c>
      <c r="DR1048">
        <v>0</v>
      </c>
      <c r="DS1048">
        <v>0</v>
      </c>
      <c r="DT1048">
        <v>-231.60000000000036</v>
      </c>
      <c r="DU1048">
        <v>-219.98416560649608</v>
      </c>
      <c r="DV1048">
        <v>-219.98416560649608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 s="2" t="s">
        <v>872</v>
      </c>
      <c r="ED1048">
        <v>0</v>
      </c>
      <c r="EE1048">
        <v>0</v>
      </c>
      <c r="EF1048">
        <v>2</v>
      </c>
      <c r="EG1048">
        <v>2</v>
      </c>
      <c r="EH1048">
        <v>0</v>
      </c>
      <c r="EI1048">
        <v>0.94984527463944612</v>
      </c>
      <c r="EJ1048">
        <v>0</v>
      </c>
      <c r="EK1048">
        <v>0</v>
      </c>
      <c r="EL1048">
        <v>0</v>
      </c>
      <c r="EM1048">
        <v>0</v>
      </c>
      <c r="EN1048">
        <v>3</v>
      </c>
      <c r="EO1048">
        <v>0</v>
      </c>
      <c r="EP1048">
        <v>1.7299999999999999E-2</v>
      </c>
      <c r="EQ1048" s="1">
        <v>43100</v>
      </c>
      <c r="ER1048">
        <v>3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 s="1">
        <v>45291</v>
      </c>
      <c r="FA1048">
        <v>9</v>
      </c>
      <c r="FB1048" s="2" t="s">
        <v>2310</v>
      </c>
      <c r="FC1048">
        <v>0</v>
      </c>
      <c r="FD1048">
        <v>0</v>
      </c>
      <c r="FE1048">
        <v>2.4509875979951898E-2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  <c r="GI1048">
        <v>0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6</v>
      </c>
      <c r="HR1048">
        <v>6</v>
      </c>
      <c r="HS1048">
        <v>0</v>
      </c>
      <c r="HT1048">
        <v>0</v>
      </c>
      <c r="HU1048">
        <v>0</v>
      </c>
      <c r="HV1048">
        <v>0</v>
      </c>
      <c r="HW1048">
        <v>0</v>
      </c>
      <c r="HX1048">
        <v>0</v>
      </c>
      <c r="HY1048">
        <v>0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V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E1048">
        <v>0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</row>
    <row r="1049" spans="1:278" hidden="1" x14ac:dyDescent="0.2">
      <c r="A1049" s="1">
        <v>44196</v>
      </c>
      <c r="B1049">
        <v>104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1</v>
      </c>
      <c r="BC1049">
        <v>3.505752354428842E-2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1</v>
      </c>
      <c r="CO1049">
        <v>15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84</v>
      </c>
      <c r="DN1049">
        <v>7</v>
      </c>
      <c r="DO1049">
        <v>1</v>
      </c>
      <c r="DP1049">
        <v>1</v>
      </c>
      <c r="DQ1049">
        <v>5469.7</v>
      </c>
      <c r="DR1049">
        <v>0</v>
      </c>
      <c r="DS1049">
        <v>0</v>
      </c>
      <c r="DT1049">
        <v>-268.70492957746592</v>
      </c>
      <c r="DU1049">
        <v>-250.10011081247555</v>
      </c>
      <c r="DV1049">
        <v>-250.10011081247555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 s="2" t="s">
        <v>872</v>
      </c>
      <c r="ED1049">
        <v>0</v>
      </c>
      <c r="EE1049">
        <v>0</v>
      </c>
      <c r="EF1049">
        <v>2</v>
      </c>
      <c r="EG1049">
        <v>2</v>
      </c>
      <c r="EH1049">
        <v>0</v>
      </c>
      <c r="EI1049">
        <v>0.93076115576202434</v>
      </c>
      <c r="EJ1049">
        <v>0</v>
      </c>
      <c r="EK1049">
        <v>0</v>
      </c>
      <c r="EL1049">
        <v>0</v>
      </c>
      <c r="EM1049">
        <v>0</v>
      </c>
      <c r="EN1049">
        <v>4</v>
      </c>
      <c r="EO1049">
        <v>0</v>
      </c>
      <c r="EP1049">
        <v>1.8100000000000002E-2</v>
      </c>
      <c r="EQ1049" s="1">
        <v>43465</v>
      </c>
      <c r="ER1049">
        <v>4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 s="1">
        <v>45657</v>
      </c>
      <c r="FA1049">
        <v>10</v>
      </c>
      <c r="FB1049" s="2" t="s">
        <v>2311</v>
      </c>
      <c r="FC1049">
        <v>0</v>
      </c>
      <c r="FD1049">
        <v>0</v>
      </c>
      <c r="FE1049">
        <v>2.4509875979951898E-2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6</v>
      </c>
      <c r="HR1049">
        <v>6</v>
      </c>
      <c r="HS1049">
        <v>0</v>
      </c>
      <c r="HT1049">
        <v>0</v>
      </c>
      <c r="HU1049">
        <v>0</v>
      </c>
      <c r="HV1049">
        <v>0</v>
      </c>
      <c r="HW1049">
        <v>0</v>
      </c>
      <c r="HX1049">
        <v>0</v>
      </c>
      <c r="HY1049">
        <v>0</v>
      </c>
      <c r="HZ1049">
        <v>0</v>
      </c>
      <c r="IA1049">
        <v>0</v>
      </c>
      <c r="IB1049">
        <v>0</v>
      </c>
      <c r="IC1049">
        <v>0</v>
      </c>
      <c r="ID1049">
        <v>0</v>
      </c>
      <c r="IE1049">
        <v>0</v>
      </c>
      <c r="IF1049">
        <v>0</v>
      </c>
      <c r="IG1049">
        <v>0</v>
      </c>
      <c r="IH1049">
        <v>0</v>
      </c>
      <c r="II1049">
        <v>0</v>
      </c>
      <c r="IJ1049">
        <v>0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U1049">
        <v>0</v>
      </c>
      <c r="IV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D1049">
        <v>0</v>
      </c>
      <c r="JE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M1049">
        <v>0</v>
      </c>
      <c r="JN1049">
        <v>0</v>
      </c>
      <c r="JO1049">
        <v>0</v>
      </c>
      <c r="JP1049">
        <v>0</v>
      </c>
      <c r="JQ1049">
        <v>0</v>
      </c>
      <c r="JR1049">
        <v>0</v>
      </c>
    </row>
    <row r="1050" spans="1:278" hidden="1" x14ac:dyDescent="0.2">
      <c r="A1050" s="1">
        <v>44196</v>
      </c>
      <c r="B1050">
        <v>1049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1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1</v>
      </c>
      <c r="BC1050">
        <v>3.505752354428842E-2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1</v>
      </c>
      <c r="CO1050">
        <v>15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84</v>
      </c>
      <c r="DN1050">
        <v>7</v>
      </c>
      <c r="DO1050">
        <v>1</v>
      </c>
      <c r="DP1050">
        <v>1</v>
      </c>
      <c r="DQ1050">
        <v>6210.0599999999995</v>
      </c>
      <c r="DR1050">
        <v>0</v>
      </c>
      <c r="DS1050">
        <v>0</v>
      </c>
      <c r="DT1050">
        <v>-305.0759154929583</v>
      </c>
      <c r="DU1050">
        <v>-276.58771410649297</v>
      </c>
      <c r="DV1050">
        <v>-276.58771410649297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 s="2" t="s">
        <v>872</v>
      </c>
      <c r="ED1050">
        <v>0</v>
      </c>
      <c r="EE1050">
        <v>0</v>
      </c>
      <c r="EF1050">
        <v>2</v>
      </c>
      <c r="EG1050">
        <v>2</v>
      </c>
      <c r="EH1050">
        <v>0</v>
      </c>
      <c r="EI1050">
        <v>0.90661930378728017</v>
      </c>
      <c r="EJ1050">
        <v>0</v>
      </c>
      <c r="EK1050">
        <v>0</v>
      </c>
      <c r="EL1050">
        <v>0</v>
      </c>
      <c r="EM1050">
        <v>0</v>
      </c>
      <c r="EN1050">
        <v>5</v>
      </c>
      <c r="EO1050">
        <v>0</v>
      </c>
      <c r="EP1050">
        <v>1.9800000000000002E-2</v>
      </c>
      <c r="EQ1050" s="1">
        <v>43830</v>
      </c>
      <c r="ER1050">
        <v>5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 s="1">
        <v>46022</v>
      </c>
      <c r="FA1050">
        <v>11</v>
      </c>
      <c r="FB1050" s="2" t="s">
        <v>2312</v>
      </c>
      <c r="FC1050">
        <v>0</v>
      </c>
      <c r="FD1050">
        <v>0</v>
      </c>
      <c r="FE1050">
        <v>2.4509875979951898E-2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6</v>
      </c>
      <c r="HR1050">
        <v>6</v>
      </c>
      <c r="HS1050">
        <v>0</v>
      </c>
      <c r="HT1050">
        <v>0</v>
      </c>
      <c r="HU1050">
        <v>0</v>
      </c>
      <c r="HV1050">
        <v>0</v>
      </c>
      <c r="HW1050">
        <v>0</v>
      </c>
      <c r="HX1050">
        <v>0</v>
      </c>
      <c r="HY1050">
        <v>0</v>
      </c>
      <c r="HZ1050">
        <v>0</v>
      </c>
      <c r="IA1050">
        <v>0</v>
      </c>
      <c r="IB1050">
        <v>0</v>
      </c>
      <c r="IC1050">
        <v>0</v>
      </c>
      <c r="ID1050">
        <v>0</v>
      </c>
      <c r="IE1050">
        <v>0</v>
      </c>
      <c r="IF1050">
        <v>0</v>
      </c>
      <c r="IG1050">
        <v>0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U1050">
        <v>0</v>
      </c>
      <c r="IV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M1050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</row>
    <row r="1051" spans="1:278" hidden="1" x14ac:dyDescent="0.2">
      <c r="A1051" s="1">
        <v>44196</v>
      </c>
      <c r="B1051">
        <v>105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</v>
      </c>
      <c r="BC1051">
        <v>3.505752354428842E-2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-346.66605633802828</v>
      </c>
      <c r="BP1051">
        <v>-346.66605633802828</v>
      </c>
      <c r="BQ1051">
        <v>-305.66554212194671</v>
      </c>
      <c r="BR1051">
        <v>-305.66554212194671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-70.381776715545612</v>
      </c>
      <c r="CB1051">
        <v>-62.057659069700819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1</v>
      </c>
      <c r="CO1051">
        <v>15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84</v>
      </c>
      <c r="DN1051">
        <v>7</v>
      </c>
      <c r="DO1051">
        <v>1</v>
      </c>
      <c r="DP1051">
        <v>1</v>
      </c>
      <c r="DQ1051">
        <v>7056.66</v>
      </c>
      <c r="DR1051">
        <v>0</v>
      </c>
      <c r="DS1051">
        <v>0</v>
      </c>
      <c r="DT1051">
        <v>-346.66605633802828</v>
      </c>
      <c r="DU1051">
        <v>-305.66554212194671</v>
      </c>
      <c r="DV1051">
        <v>-305.66554212194671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 s="2" t="s">
        <v>872</v>
      </c>
      <c r="ED1051">
        <v>0</v>
      </c>
      <c r="EE1051">
        <v>0</v>
      </c>
      <c r="EF1051">
        <v>2</v>
      </c>
      <c r="EG1051">
        <v>2</v>
      </c>
      <c r="EH1051">
        <v>0</v>
      </c>
      <c r="EI1051">
        <v>0.88172907769169462</v>
      </c>
      <c r="EJ1051">
        <v>0</v>
      </c>
      <c r="EK1051">
        <v>0</v>
      </c>
      <c r="EL1051">
        <v>0</v>
      </c>
      <c r="EM1051">
        <v>0</v>
      </c>
      <c r="EN1051">
        <v>6</v>
      </c>
      <c r="EO1051">
        <v>0</v>
      </c>
      <c r="EP1051">
        <v>2.12E-2</v>
      </c>
      <c r="EQ1051" s="1">
        <v>44196</v>
      </c>
      <c r="ER1051">
        <v>6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 s="1">
        <v>46387</v>
      </c>
      <c r="FA1051">
        <v>12</v>
      </c>
      <c r="FB1051" s="2" t="s">
        <v>2313</v>
      </c>
      <c r="FC1051">
        <v>0</v>
      </c>
      <c r="FD1051">
        <v>0</v>
      </c>
      <c r="FE1051">
        <v>2.4509875979951898E-2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B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6</v>
      </c>
      <c r="HR1051">
        <v>6</v>
      </c>
      <c r="HS1051">
        <v>0</v>
      </c>
      <c r="HT1051">
        <v>0</v>
      </c>
      <c r="HU1051">
        <v>0</v>
      </c>
      <c r="HV1051">
        <v>0</v>
      </c>
      <c r="HW1051">
        <v>0</v>
      </c>
      <c r="HX1051">
        <v>0</v>
      </c>
      <c r="HY1051">
        <v>0</v>
      </c>
      <c r="HZ1051">
        <v>0</v>
      </c>
      <c r="IA1051">
        <v>0</v>
      </c>
      <c r="IB1051">
        <v>0</v>
      </c>
      <c r="IC1051">
        <v>0</v>
      </c>
      <c r="ID1051">
        <v>0</v>
      </c>
      <c r="IE1051">
        <v>0</v>
      </c>
      <c r="IF1051">
        <v>0</v>
      </c>
      <c r="IG1051">
        <v>0</v>
      </c>
      <c r="IH1051">
        <v>0</v>
      </c>
      <c r="II1051">
        <v>0</v>
      </c>
      <c r="IJ1051">
        <v>0</v>
      </c>
      <c r="IK1051">
        <v>0</v>
      </c>
      <c r="IL1051">
        <v>0</v>
      </c>
      <c r="IM1051">
        <v>0</v>
      </c>
      <c r="IN1051">
        <v>0</v>
      </c>
      <c r="IO1051">
        <v>0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</row>
    <row r="1052" spans="1:278" hidden="1" x14ac:dyDescent="0.2">
      <c r="A1052" s="1">
        <v>44196</v>
      </c>
      <c r="B1052">
        <v>1051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1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</v>
      </c>
      <c r="BC1052">
        <v>3.505752354428842E-2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1</v>
      </c>
      <c r="CO1052">
        <v>15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1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96</v>
      </c>
      <c r="DN1052">
        <v>8</v>
      </c>
      <c r="DO1052">
        <v>1</v>
      </c>
      <c r="DP1052">
        <v>1</v>
      </c>
      <c r="DQ1052">
        <v>3723.3799999999997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 s="2" t="s">
        <v>872</v>
      </c>
      <c r="ED1052">
        <v>0</v>
      </c>
      <c r="EE1052">
        <v>0</v>
      </c>
      <c r="EF1052">
        <v>2</v>
      </c>
      <c r="EG1052">
        <v>2</v>
      </c>
      <c r="EH1052">
        <v>0</v>
      </c>
      <c r="EI1052">
        <v>0.96798959093689163</v>
      </c>
      <c r="EJ1052">
        <v>0</v>
      </c>
      <c r="EK1052">
        <v>0</v>
      </c>
      <c r="EL1052">
        <v>0</v>
      </c>
      <c r="EM1052">
        <v>0</v>
      </c>
      <c r="EN1052">
        <v>2</v>
      </c>
      <c r="EO1052">
        <v>0</v>
      </c>
      <c r="EP1052">
        <v>1.6400000000000001E-2</v>
      </c>
      <c r="EQ1052" s="1">
        <v>42369</v>
      </c>
      <c r="ER1052">
        <v>1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 s="1">
        <v>44926</v>
      </c>
      <c r="FA1052">
        <v>8</v>
      </c>
      <c r="FB1052" s="2" t="s">
        <v>2314</v>
      </c>
      <c r="FC1052">
        <v>0</v>
      </c>
      <c r="FD1052">
        <v>0</v>
      </c>
      <c r="FE1052">
        <v>2.4509875979951898E-2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6</v>
      </c>
      <c r="HR1052">
        <v>6</v>
      </c>
      <c r="HS1052">
        <v>0</v>
      </c>
      <c r="HT1052">
        <v>0</v>
      </c>
      <c r="HU1052">
        <v>0</v>
      </c>
      <c r="HV1052">
        <v>0</v>
      </c>
      <c r="HW1052">
        <v>0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>
        <v>0</v>
      </c>
      <c r="IF1052">
        <v>0</v>
      </c>
      <c r="IG1052">
        <v>0</v>
      </c>
      <c r="IH1052">
        <v>0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U1052">
        <v>0</v>
      </c>
      <c r="IV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D1052">
        <v>0</v>
      </c>
      <c r="JE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M1052">
        <v>0</v>
      </c>
      <c r="JN1052">
        <v>0</v>
      </c>
      <c r="JO1052">
        <v>0</v>
      </c>
      <c r="JP1052">
        <v>0</v>
      </c>
      <c r="JQ1052">
        <v>0</v>
      </c>
      <c r="JR1052">
        <v>0</v>
      </c>
    </row>
    <row r="1053" spans="1:278" hidden="1" x14ac:dyDescent="0.2">
      <c r="A1053" s="1">
        <v>44196</v>
      </c>
      <c r="B1053">
        <v>1052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1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1</v>
      </c>
      <c r="BC1053">
        <v>3.505752354428842E-2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1</v>
      </c>
      <c r="CO1053">
        <v>15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96</v>
      </c>
      <c r="DN1053">
        <v>8</v>
      </c>
      <c r="DO1053">
        <v>1</v>
      </c>
      <c r="DP1053">
        <v>1</v>
      </c>
      <c r="DQ1053">
        <v>4169.92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 s="2" t="s">
        <v>872</v>
      </c>
      <c r="ED1053">
        <v>0</v>
      </c>
      <c r="EE1053">
        <v>0</v>
      </c>
      <c r="EF1053">
        <v>2</v>
      </c>
      <c r="EG1053">
        <v>2</v>
      </c>
      <c r="EH1053">
        <v>0</v>
      </c>
      <c r="EI1053">
        <v>0.94984527463944612</v>
      </c>
      <c r="EJ1053">
        <v>0</v>
      </c>
      <c r="EK1053">
        <v>0</v>
      </c>
      <c r="EL1053">
        <v>0</v>
      </c>
      <c r="EM1053">
        <v>0</v>
      </c>
      <c r="EN1053">
        <v>3</v>
      </c>
      <c r="EO1053">
        <v>0</v>
      </c>
      <c r="EP1053">
        <v>1.7299999999999999E-2</v>
      </c>
      <c r="EQ1053" s="1">
        <v>42735</v>
      </c>
      <c r="ER1053">
        <v>2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 s="1">
        <v>45291</v>
      </c>
      <c r="FA1053">
        <v>9</v>
      </c>
      <c r="FB1053" s="2" t="s">
        <v>2315</v>
      </c>
      <c r="FC1053">
        <v>0</v>
      </c>
      <c r="FD1053">
        <v>0</v>
      </c>
      <c r="FE1053">
        <v>2.4509875979951898E-2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B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6</v>
      </c>
      <c r="HR1053">
        <v>6</v>
      </c>
      <c r="HS1053">
        <v>0</v>
      </c>
      <c r="HT1053">
        <v>0</v>
      </c>
      <c r="HU1053">
        <v>0</v>
      </c>
      <c r="HV1053">
        <v>0</v>
      </c>
      <c r="HW1053">
        <v>0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U1053">
        <v>0</v>
      </c>
      <c r="IV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D1053">
        <v>0</v>
      </c>
      <c r="JE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M1053">
        <v>0</v>
      </c>
      <c r="JN1053">
        <v>0</v>
      </c>
      <c r="JO1053">
        <v>0</v>
      </c>
      <c r="JP1053">
        <v>0</v>
      </c>
      <c r="JQ1053">
        <v>0</v>
      </c>
      <c r="JR1053">
        <v>0</v>
      </c>
    </row>
    <row r="1054" spans="1:278" hidden="1" x14ac:dyDescent="0.2">
      <c r="A1054" s="1">
        <v>44196</v>
      </c>
      <c r="B1054">
        <v>1053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1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3.505752354428842E-2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1</v>
      </c>
      <c r="CO1054">
        <v>15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96</v>
      </c>
      <c r="DN1054">
        <v>8</v>
      </c>
      <c r="DO1054">
        <v>1</v>
      </c>
      <c r="DP1054">
        <v>1</v>
      </c>
      <c r="DQ1054">
        <v>4714.3999999999996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 s="2" t="s">
        <v>872</v>
      </c>
      <c r="ED1054">
        <v>0</v>
      </c>
      <c r="EE1054">
        <v>0</v>
      </c>
      <c r="EF1054">
        <v>2</v>
      </c>
      <c r="EG1054">
        <v>2</v>
      </c>
      <c r="EH1054">
        <v>0</v>
      </c>
      <c r="EI1054">
        <v>0.93076115576202434</v>
      </c>
      <c r="EJ1054">
        <v>0</v>
      </c>
      <c r="EK1054">
        <v>0</v>
      </c>
      <c r="EL1054">
        <v>0</v>
      </c>
      <c r="EM1054">
        <v>0</v>
      </c>
      <c r="EN1054">
        <v>4</v>
      </c>
      <c r="EO1054">
        <v>0</v>
      </c>
      <c r="EP1054">
        <v>1.8100000000000002E-2</v>
      </c>
      <c r="EQ1054" s="1">
        <v>43100</v>
      </c>
      <c r="ER1054">
        <v>3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 s="1">
        <v>45657</v>
      </c>
      <c r="FA1054">
        <v>10</v>
      </c>
      <c r="FB1054" s="2" t="s">
        <v>2316</v>
      </c>
      <c r="FC1054">
        <v>0</v>
      </c>
      <c r="FD1054">
        <v>0</v>
      </c>
      <c r="FE1054">
        <v>2.4509875979951898E-2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6</v>
      </c>
      <c r="HR1054">
        <v>6</v>
      </c>
      <c r="HS1054">
        <v>0</v>
      </c>
      <c r="HT1054">
        <v>0</v>
      </c>
      <c r="HU1054">
        <v>0</v>
      </c>
      <c r="HV1054">
        <v>0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0</v>
      </c>
      <c r="IE1054">
        <v>0</v>
      </c>
      <c r="IF1054">
        <v>0</v>
      </c>
      <c r="IG1054">
        <v>0</v>
      </c>
      <c r="IH1054">
        <v>0</v>
      </c>
      <c r="II1054">
        <v>0</v>
      </c>
      <c r="IJ1054">
        <v>0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0</v>
      </c>
      <c r="IQ1054">
        <v>0</v>
      </c>
      <c r="IR1054">
        <v>0</v>
      </c>
      <c r="IS1054">
        <v>0</v>
      </c>
      <c r="IT1054">
        <v>0</v>
      </c>
      <c r="IU1054">
        <v>0</v>
      </c>
      <c r="IV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C1054">
        <v>0</v>
      </c>
      <c r="JD1054">
        <v>0</v>
      </c>
      <c r="JE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L1054">
        <v>0</v>
      </c>
      <c r="JM1054">
        <v>0</v>
      </c>
      <c r="JN1054">
        <v>0</v>
      </c>
      <c r="JO1054">
        <v>0</v>
      </c>
      <c r="JP1054">
        <v>0</v>
      </c>
      <c r="JQ1054">
        <v>0</v>
      </c>
      <c r="JR1054">
        <v>0</v>
      </c>
    </row>
    <row r="1055" spans="1:278" hidden="1" x14ac:dyDescent="0.2">
      <c r="A1055" s="1">
        <v>44196</v>
      </c>
      <c r="B1055">
        <v>1054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1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1</v>
      </c>
      <c r="BC1055">
        <v>3.505752354428842E-2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1</v>
      </c>
      <c r="CO1055">
        <v>15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96</v>
      </c>
      <c r="DN1055">
        <v>8</v>
      </c>
      <c r="DO1055">
        <v>1</v>
      </c>
      <c r="DP1055">
        <v>1</v>
      </c>
      <c r="DQ1055">
        <v>5469.7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 s="2" t="s">
        <v>872</v>
      </c>
      <c r="ED1055">
        <v>0</v>
      </c>
      <c r="EE1055">
        <v>0</v>
      </c>
      <c r="EF1055">
        <v>2</v>
      </c>
      <c r="EG1055">
        <v>2</v>
      </c>
      <c r="EH1055">
        <v>0</v>
      </c>
      <c r="EI1055">
        <v>0.90661930378728017</v>
      </c>
      <c r="EJ1055">
        <v>0</v>
      </c>
      <c r="EK1055">
        <v>0</v>
      </c>
      <c r="EL1055">
        <v>0</v>
      </c>
      <c r="EM1055">
        <v>0</v>
      </c>
      <c r="EN1055">
        <v>5</v>
      </c>
      <c r="EO1055">
        <v>0</v>
      </c>
      <c r="EP1055">
        <v>1.9800000000000002E-2</v>
      </c>
      <c r="EQ1055" s="1">
        <v>43465</v>
      </c>
      <c r="ER1055">
        <v>4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 s="1">
        <v>46022</v>
      </c>
      <c r="FA1055">
        <v>11</v>
      </c>
      <c r="FB1055" s="2" t="s">
        <v>2317</v>
      </c>
      <c r="FC1055">
        <v>0</v>
      </c>
      <c r="FD1055">
        <v>0</v>
      </c>
      <c r="FE1055">
        <v>2.4509875979951898E-2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6</v>
      </c>
      <c r="HR1055">
        <v>6</v>
      </c>
      <c r="HS1055">
        <v>0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F1055">
        <v>0</v>
      </c>
      <c r="IG1055">
        <v>0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U1055">
        <v>0</v>
      </c>
      <c r="IV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D1055">
        <v>0</v>
      </c>
      <c r="JE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M1055">
        <v>0</v>
      </c>
      <c r="JN1055">
        <v>0</v>
      </c>
      <c r="JO1055">
        <v>0</v>
      </c>
      <c r="JP1055">
        <v>0</v>
      </c>
      <c r="JQ1055">
        <v>0</v>
      </c>
      <c r="JR1055">
        <v>0</v>
      </c>
    </row>
    <row r="1056" spans="1:278" hidden="1" x14ac:dyDescent="0.2">
      <c r="A1056" s="1">
        <v>44196</v>
      </c>
      <c r="B1056">
        <v>1055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1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1</v>
      </c>
      <c r="BC1056">
        <v>3.505752354428842E-2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1</v>
      </c>
      <c r="CO1056">
        <v>15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96</v>
      </c>
      <c r="DN1056">
        <v>8</v>
      </c>
      <c r="DO1056">
        <v>1</v>
      </c>
      <c r="DP1056">
        <v>1</v>
      </c>
      <c r="DQ1056">
        <v>6210.0599999999995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 s="2" t="s">
        <v>872</v>
      </c>
      <c r="ED1056">
        <v>0</v>
      </c>
      <c r="EE1056">
        <v>0</v>
      </c>
      <c r="EF1056">
        <v>2</v>
      </c>
      <c r="EG1056">
        <v>2</v>
      </c>
      <c r="EH1056">
        <v>0</v>
      </c>
      <c r="EI1056">
        <v>0.88172907769169462</v>
      </c>
      <c r="EJ1056">
        <v>0</v>
      </c>
      <c r="EK1056">
        <v>0</v>
      </c>
      <c r="EL1056">
        <v>0</v>
      </c>
      <c r="EM1056">
        <v>0</v>
      </c>
      <c r="EN1056">
        <v>6</v>
      </c>
      <c r="EO1056">
        <v>0</v>
      </c>
      <c r="EP1056">
        <v>2.12E-2</v>
      </c>
      <c r="EQ1056" s="1">
        <v>43830</v>
      </c>
      <c r="ER1056">
        <v>5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 s="1">
        <v>46387</v>
      </c>
      <c r="FA1056">
        <v>12</v>
      </c>
      <c r="FB1056" s="2" t="s">
        <v>2318</v>
      </c>
      <c r="FC1056">
        <v>0</v>
      </c>
      <c r="FD1056">
        <v>0</v>
      </c>
      <c r="FE1056">
        <v>2.4509875979951898E-2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6</v>
      </c>
      <c r="HR1056">
        <v>6</v>
      </c>
      <c r="HS1056">
        <v>0</v>
      </c>
      <c r="HT1056">
        <v>0</v>
      </c>
      <c r="HU1056">
        <v>0</v>
      </c>
      <c r="HV1056">
        <v>0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0</v>
      </c>
      <c r="IE1056">
        <v>0</v>
      </c>
      <c r="IF1056">
        <v>0</v>
      </c>
      <c r="IG1056">
        <v>0</v>
      </c>
      <c r="IH1056">
        <v>0</v>
      </c>
      <c r="II1056">
        <v>0</v>
      </c>
      <c r="IJ1056">
        <v>0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U1056">
        <v>0</v>
      </c>
      <c r="IV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D1056">
        <v>0</v>
      </c>
      <c r="JE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M1056">
        <v>0</v>
      </c>
      <c r="JN1056">
        <v>0</v>
      </c>
      <c r="JO1056">
        <v>0</v>
      </c>
      <c r="JP1056">
        <v>0</v>
      </c>
      <c r="JQ1056">
        <v>0</v>
      </c>
      <c r="JR1056">
        <v>0</v>
      </c>
    </row>
    <row r="1057" spans="1:278" hidden="1" x14ac:dyDescent="0.2">
      <c r="A1057" s="1">
        <v>44196</v>
      </c>
      <c r="B1057">
        <v>1056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1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1</v>
      </c>
      <c r="BC1057">
        <v>3.505752354428842E-2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1</v>
      </c>
      <c r="CO1057">
        <v>15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96</v>
      </c>
      <c r="DN1057">
        <v>8</v>
      </c>
      <c r="DO1057">
        <v>1</v>
      </c>
      <c r="DP1057">
        <v>1</v>
      </c>
      <c r="DQ1057">
        <v>7056.66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 s="2" t="s">
        <v>872</v>
      </c>
      <c r="ED1057">
        <v>0</v>
      </c>
      <c r="EE1057">
        <v>0</v>
      </c>
      <c r="EF1057">
        <v>2</v>
      </c>
      <c r="EG1057">
        <v>2</v>
      </c>
      <c r="EH1057">
        <v>0</v>
      </c>
      <c r="EI1057">
        <v>0.85284589618848894</v>
      </c>
      <c r="EJ1057">
        <v>0</v>
      </c>
      <c r="EK1057">
        <v>0</v>
      </c>
      <c r="EL1057">
        <v>0</v>
      </c>
      <c r="EM1057">
        <v>0</v>
      </c>
      <c r="EN1057">
        <v>7</v>
      </c>
      <c r="EO1057">
        <v>0</v>
      </c>
      <c r="EP1057">
        <v>2.3E-2</v>
      </c>
      <c r="EQ1057" s="1">
        <v>44196</v>
      </c>
      <c r="ER1057">
        <v>6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 s="1">
        <v>46752</v>
      </c>
      <c r="FA1057">
        <v>13</v>
      </c>
      <c r="FB1057" s="2" t="s">
        <v>2319</v>
      </c>
      <c r="FC1057">
        <v>0</v>
      </c>
      <c r="FD1057">
        <v>0</v>
      </c>
      <c r="FE1057">
        <v>2.4509875979951898E-2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0</v>
      </c>
      <c r="HQ1057">
        <v>6</v>
      </c>
      <c r="HR1057">
        <v>6</v>
      </c>
      <c r="HS1057">
        <v>0</v>
      </c>
      <c r="HT1057">
        <v>0</v>
      </c>
      <c r="HU1057">
        <v>0</v>
      </c>
      <c r="HV1057">
        <v>0</v>
      </c>
      <c r="HW1057">
        <v>0</v>
      </c>
      <c r="HX1057">
        <v>0</v>
      </c>
      <c r="HY1057">
        <v>0</v>
      </c>
      <c r="HZ1057">
        <v>0</v>
      </c>
      <c r="IA1057">
        <v>0</v>
      </c>
      <c r="IB1057">
        <v>0</v>
      </c>
      <c r="IC1057">
        <v>0</v>
      </c>
      <c r="ID1057">
        <v>0</v>
      </c>
      <c r="IE1057">
        <v>0</v>
      </c>
      <c r="IF1057">
        <v>0</v>
      </c>
      <c r="IG1057">
        <v>0</v>
      </c>
      <c r="IH1057">
        <v>0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>
        <v>0</v>
      </c>
      <c r="IT1057">
        <v>0</v>
      </c>
      <c r="IU1057">
        <v>0</v>
      </c>
      <c r="IV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L1057">
        <v>0</v>
      </c>
      <c r="JM1057">
        <v>0</v>
      </c>
      <c r="JN1057">
        <v>0</v>
      </c>
      <c r="JO1057">
        <v>0</v>
      </c>
      <c r="JP1057">
        <v>0</v>
      </c>
      <c r="JQ1057">
        <v>0</v>
      </c>
      <c r="JR1057">
        <v>0</v>
      </c>
    </row>
    <row r="1058" spans="1:278" hidden="1" x14ac:dyDescent="0.2">
      <c r="A1058" s="1">
        <v>44196</v>
      </c>
      <c r="B1058">
        <v>1057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1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1</v>
      </c>
      <c r="BC1058">
        <v>3.505752354428842E-2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1</v>
      </c>
      <c r="CO1058">
        <v>15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1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108</v>
      </c>
      <c r="DN1058">
        <v>9</v>
      </c>
      <c r="DO1058">
        <v>1</v>
      </c>
      <c r="DP1058">
        <v>1</v>
      </c>
      <c r="DQ1058">
        <v>3723.3799999999997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 s="2" t="s">
        <v>872</v>
      </c>
      <c r="ED1058">
        <v>0</v>
      </c>
      <c r="EE1058">
        <v>0</v>
      </c>
      <c r="EF1058">
        <v>2</v>
      </c>
      <c r="EG1058">
        <v>2</v>
      </c>
      <c r="EH1058">
        <v>0</v>
      </c>
      <c r="EI1058">
        <v>0.94984527463944612</v>
      </c>
      <c r="EJ1058">
        <v>0</v>
      </c>
      <c r="EK1058">
        <v>0</v>
      </c>
      <c r="EL1058">
        <v>0</v>
      </c>
      <c r="EM1058">
        <v>0</v>
      </c>
      <c r="EN1058">
        <v>3</v>
      </c>
      <c r="EO1058">
        <v>0</v>
      </c>
      <c r="EP1058">
        <v>1.7299999999999999E-2</v>
      </c>
      <c r="EQ1058" s="1">
        <v>42369</v>
      </c>
      <c r="ER1058">
        <v>1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 s="1">
        <v>45291</v>
      </c>
      <c r="FA1058">
        <v>9</v>
      </c>
      <c r="FB1058" s="2" t="s">
        <v>2320</v>
      </c>
      <c r="FC1058">
        <v>0</v>
      </c>
      <c r="FD1058">
        <v>0</v>
      </c>
      <c r="FE1058">
        <v>2.4509875979951898E-2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B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6</v>
      </c>
      <c r="HR1058">
        <v>6</v>
      </c>
      <c r="HS1058">
        <v>0</v>
      </c>
      <c r="HT1058">
        <v>0</v>
      </c>
      <c r="HU1058">
        <v>0</v>
      </c>
      <c r="HV1058">
        <v>0</v>
      </c>
      <c r="HW1058">
        <v>0</v>
      </c>
      <c r="HX1058">
        <v>0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>
        <v>0</v>
      </c>
      <c r="IF1058">
        <v>0</v>
      </c>
      <c r="IG1058">
        <v>0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0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V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E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>
        <v>0</v>
      </c>
      <c r="JN1058">
        <v>0</v>
      </c>
      <c r="JO1058">
        <v>0</v>
      </c>
      <c r="JP1058">
        <v>0</v>
      </c>
      <c r="JQ1058">
        <v>0</v>
      </c>
      <c r="JR1058">
        <v>0</v>
      </c>
    </row>
    <row r="1059" spans="1:278" hidden="1" x14ac:dyDescent="0.2">
      <c r="A1059" s="1">
        <v>44196</v>
      </c>
      <c r="B1059">
        <v>105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1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1</v>
      </c>
      <c r="BC1059">
        <v>3.505752354428842E-2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1</v>
      </c>
      <c r="CO1059">
        <v>15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08</v>
      </c>
      <c r="DN1059">
        <v>9</v>
      </c>
      <c r="DO1059">
        <v>1</v>
      </c>
      <c r="DP1059">
        <v>1</v>
      </c>
      <c r="DQ1059">
        <v>5469.7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 s="2" t="s">
        <v>872</v>
      </c>
      <c r="ED1059">
        <v>0</v>
      </c>
      <c r="EE1059">
        <v>0</v>
      </c>
      <c r="EF1059">
        <v>2</v>
      </c>
      <c r="EG1059">
        <v>2</v>
      </c>
      <c r="EH1059">
        <v>0</v>
      </c>
      <c r="EI1059">
        <v>0.88172907769169462</v>
      </c>
      <c r="EJ1059">
        <v>0</v>
      </c>
      <c r="EK1059">
        <v>0</v>
      </c>
      <c r="EL1059">
        <v>0</v>
      </c>
      <c r="EM1059">
        <v>0</v>
      </c>
      <c r="EN1059">
        <v>6</v>
      </c>
      <c r="EO1059">
        <v>0</v>
      </c>
      <c r="EP1059">
        <v>2.12E-2</v>
      </c>
      <c r="EQ1059" s="1">
        <v>43465</v>
      </c>
      <c r="ER1059">
        <v>4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 s="1">
        <v>46387</v>
      </c>
      <c r="FA1059">
        <v>12</v>
      </c>
      <c r="FB1059" s="2" t="s">
        <v>2321</v>
      </c>
      <c r="FC1059">
        <v>0</v>
      </c>
      <c r="FD1059">
        <v>0</v>
      </c>
      <c r="FE1059">
        <v>2.4509875979951898E-2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B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6</v>
      </c>
      <c r="HR1059">
        <v>6</v>
      </c>
      <c r="HS1059">
        <v>0</v>
      </c>
      <c r="HT1059">
        <v>0</v>
      </c>
      <c r="HU1059">
        <v>0</v>
      </c>
      <c r="HV1059">
        <v>0</v>
      </c>
      <c r="HW1059">
        <v>0</v>
      </c>
      <c r="HX1059">
        <v>0</v>
      </c>
      <c r="HY1059">
        <v>0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0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0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V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E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>
        <v>0</v>
      </c>
      <c r="JN1059">
        <v>0</v>
      </c>
      <c r="JO1059">
        <v>0</v>
      </c>
      <c r="JP1059">
        <v>0</v>
      </c>
      <c r="JQ1059">
        <v>0</v>
      </c>
      <c r="JR1059">
        <v>0</v>
      </c>
    </row>
    <row r="1060" spans="1:278" hidden="1" x14ac:dyDescent="0.2">
      <c r="A1060" s="1">
        <v>44196</v>
      </c>
      <c r="B1060">
        <v>105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1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3.505752354428842E-2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1</v>
      </c>
      <c r="CO1060">
        <v>15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108</v>
      </c>
      <c r="DN1060">
        <v>9</v>
      </c>
      <c r="DO1060">
        <v>1</v>
      </c>
      <c r="DP1060">
        <v>1</v>
      </c>
      <c r="DQ1060">
        <v>4714.3999999999996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 s="2" t="s">
        <v>872</v>
      </c>
      <c r="ED1060">
        <v>0</v>
      </c>
      <c r="EE1060">
        <v>0</v>
      </c>
      <c r="EF1060">
        <v>2</v>
      </c>
      <c r="EG1060">
        <v>2</v>
      </c>
      <c r="EH1060">
        <v>0</v>
      </c>
      <c r="EI1060">
        <v>0.90661930378728017</v>
      </c>
      <c r="EJ1060">
        <v>0</v>
      </c>
      <c r="EK1060">
        <v>0</v>
      </c>
      <c r="EL1060">
        <v>0</v>
      </c>
      <c r="EM1060">
        <v>0</v>
      </c>
      <c r="EN1060">
        <v>5</v>
      </c>
      <c r="EO1060">
        <v>0</v>
      </c>
      <c r="EP1060">
        <v>1.9800000000000002E-2</v>
      </c>
      <c r="EQ1060" s="1">
        <v>43100</v>
      </c>
      <c r="ER1060">
        <v>3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 s="1">
        <v>46022</v>
      </c>
      <c r="FA1060">
        <v>11</v>
      </c>
      <c r="FB1060" s="2" t="s">
        <v>2322</v>
      </c>
      <c r="FC1060">
        <v>0</v>
      </c>
      <c r="FD1060">
        <v>0</v>
      </c>
      <c r="FE1060">
        <v>2.4509875979951898E-2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>
        <v>0</v>
      </c>
      <c r="FW1060">
        <v>0</v>
      </c>
      <c r="FX1060">
        <v>0</v>
      </c>
      <c r="FY1060">
        <v>0</v>
      </c>
      <c r="FZ1060">
        <v>0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B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6</v>
      </c>
      <c r="HR1060">
        <v>6</v>
      </c>
      <c r="HS1060">
        <v>0</v>
      </c>
      <c r="HT1060">
        <v>0</v>
      </c>
      <c r="HU1060">
        <v>0</v>
      </c>
      <c r="HV1060">
        <v>0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0</v>
      </c>
      <c r="IC1060">
        <v>0</v>
      </c>
      <c r="ID1060">
        <v>0</v>
      </c>
      <c r="IE1060">
        <v>0</v>
      </c>
      <c r="IF1060">
        <v>0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V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>
        <v>0</v>
      </c>
      <c r="JN1060">
        <v>0</v>
      </c>
      <c r="JO1060">
        <v>0</v>
      </c>
      <c r="JP1060">
        <v>0</v>
      </c>
      <c r="JQ1060">
        <v>0</v>
      </c>
      <c r="JR1060">
        <v>0</v>
      </c>
    </row>
    <row r="1061" spans="1:278" hidden="1" x14ac:dyDescent="0.2">
      <c r="A1061" s="1">
        <v>44196</v>
      </c>
      <c r="B1061">
        <v>106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1</v>
      </c>
      <c r="BC1061">
        <v>3.505752354428842E-2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1</v>
      </c>
      <c r="CO1061">
        <v>15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08</v>
      </c>
      <c r="DN1061">
        <v>9</v>
      </c>
      <c r="DO1061">
        <v>1</v>
      </c>
      <c r="DP1061">
        <v>1</v>
      </c>
      <c r="DQ1061">
        <v>7056.66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 s="2" t="s">
        <v>872</v>
      </c>
      <c r="ED1061">
        <v>0</v>
      </c>
      <c r="EE1061">
        <v>0</v>
      </c>
      <c r="EF1061">
        <v>2</v>
      </c>
      <c r="EG1061">
        <v>2</v>
      </c>
      <c r="EH1061">
        <v>0</v>
      </c>
      <c r="EI1061">
        <v>0.82138743482541365</v>
      </c>
      <c r="EJ1061">
        <v>0</v>
      </c>
      <c r="EK1061">
        <v>0</v>
      </c>
      <c r="EL1061">
        <v>0</v>
      </c>
      <c r="EM1061">
        <v>0</v>
      </c>
      <c r="EN1061">
        <v>8</v>
      </c>
      <c r="EO1061">
        <v>0</v>
      </c>
      <c r="EP1061">
        <v>2.4899999999999999E-2</v>
      </c>
      <c r="EQ1061" s="1">
        <v>44196</v>
      </c>
      <c r="ER1061">
        <v>6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 s="1">
        <v>47118</v>
      </c>
      <c r="FA1061">
        <v>14</v>
      </c>
      <c r="FB1061" s="2" t="s">
        <v>2323</v>
      </c>
      <c r="FC1061">
        <v>0</v>
      </c>
      <c r="FD1061">
        <v>0</v>
      </c>
      <c r="FE1061">
        <v>2.4509875979951898E-2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0</v>
      </c>
      <c r="FW1061">
        <v>0</v>
      </c>
      <c r="FX1061">
        <v>0</v>
      </c>
      <c r="FY1061">
        <v>0</v>
      </c>
      <c r="FZ1061">
        <v>0</v>
      </c>
      <c r="GA1061">
        <v>0</v>
      </c>
      <c r="GB1061">
        <v>0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B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0</v>
      </c>
      <c r="HQ1061">
        <v>6</v>
      </c>
      <c r="HR1061">
        <v>6</v>
      </c>
      <c r="HS1061">
        <v>0</v>
      </c>
      <c r="HT1061">
        <v>0</v>
      </c>
      <c r="HU1061">
        <v>0</v>
      </c>
      <c r="HV1061">
        <v>0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0</v>
      </c>
      <c r="IF1061">
        <v>0</v>
      </c>
      <c r="IG1061">
        <v>0</v>
      </c>
      <c r="IH1061">
        <v>0</v>
      </c>
      <c r="II1061">
        <v>0</v>
      </c>
      <c r="IJ1061">
        <v>0</v>
      </c>
      <c r="IK1061">
        <v>0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U1061">
        <v>0</v>
      </c>
      <c r="IV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M1061">
        <v>0</v>
      </c>
      <c r="JN1061">
        <v>0</v>
      </c>
      <c r="JO1061">
        <v>0</v>
      </c>
      <c r="JP1061">
        <v>0</v>
      </c>
      <c r="JQ1061">
        <v>0</v>
      </c>
      <c r="JR1061">
        <v>0</v>
      </c>
    </row>
    <row r="1062" spans="1:278" hidden="1" x14ac:dyDescent="0.2">
      <c r="A1062" s="1">
        <v>44196</v>
      </c>
      <c r="B1062">
        <v>106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1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1</v>
      </c>
      <c r="BC1062">
        <v>3.505752354428842E-2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1</v>
      </c>
      <c r="CO1062">
        <v>15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08</v>
      </c>
      <c r="DN1062">
        <v>9</v>
      </c>
      <c r="DO1062">
        <v>1</v>
      </c>
      <c r="DP1062">
        <v>1</v>
      </c>
      <c r="DQ1062">
        <v>4169.92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 s="2" t="s">
        <v>872</v>
      </c>
      <c r="ED1062">
        <v>0</v>
      </c>
      <c r="EE1062">
        <v>0</v>
      </c>
      <c r="EF1062">
        <v>2</v>
      </c>
      <c r="EG1062">
        <v>2</v>
      </c>
      <c r="EH1062">
        <v>0</v>
      </c>
      <c r="EI1062">
        <v>0.93076115576202434</v>
      </c>
      <c r="EJ1062">
        <v>0</v>
      </c>
      <c r="EK1062">
        <v>0</v>
      </c>
      <c r="EL1062">
        <v>0</v>
      </c>
      <c r="EM1062">
        <v>0</v>
      </c>
      <c r="EN1062">
        <v>4</v>
      </c>
      <c r="EO1062">
        <v>0</v>
      </c>
      <c r="EP1062">
        <v>1.8100000000000002E-2</v>
      </c>
      <c r="EQ1062" s="1">
        <v>42735</v>
      </c>
      <c r="ER1062">
        <v>2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 s="1">
        <v>45657</v>
      </c>
      <c r="FA1062">
        <v>10</v>
      </c>
      <c r="FB1062" s="2" t="s">
        <v>2324</v>
      </c>
      <c r="FC1062">
        <v>0</v>
      </c>
      <c r="FD1062">
        <v>0</v>
      </c>
      <c r="FE1062">
        <v>2.4509875979951898E-2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6</v>
      </c>
      <c r="HR1062">
        <v>6</v>
      </c>
      <c r="HS1062">
        <v>0</v>
      </c>
      <c r="HT1062">
        <v>0</v>
      </c>
      <c r="HU1062">
        <v>0</v>
      </c>
      <c r="HV1062">
        <v>0</v>
      </c>
      <c r="HW1062">
        <v>0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</row>
    <row r="1063" spans="1:278" hidden="1" x14ac:dyDescent="0.2">
      <c r="A1063" s="1">
        <v>44196</v>
      </c>
      <c r="B1063">
        <v>1062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1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1</v>
      </c>
      <c r="BC1063">
        <v>3.505752354428842E-2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1</v>
      </c>
      <c r="CO1063">
        <v>15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120</v>
      </c>
      <c r="DN1063">
        <v>10</v>
      </c>
      <c r="DO1063">
        <v>1</v>
      </c>
      <c r="DP1063">
        <v>1</v>
      </c>
      <c r="DQ1063">
        <v>4169.92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 s="2" t="s">
        <v>872</v>
      </c>
      <c r="ED1063">
        <v>0</v>
      </c>
      <c r="EE1063">
        <v>0</v>
      </c>
      <c r="EF1063">
        <v>2</v>
      </c>
      <c r="EG1063">
        <v>2</v>
      </c>
      <c r="EH1063">
        <v>0</v>
      </c>
      <c r="EI1063">
        <v>0.90661930378728017</v>
      </c>
      <c r="EJ1063">
        <v>0</v>
      </c>
      <c r="EK1063">
        <v>0</v>
      </c>
      <c r="EL1063">
        <v>0</v>
      </c>
      <c r="EM1063">
        <v>0</v>
      </c>
      <c r="EN1063">
        <v>5</v>
      </c>
      <c r="EO1063">
        <v>0</v>
      </c>
      <c r="EP1063">
        <v>1.9800000000000002E-2</v>
      </c>
      <c r="EQ1063" s="1">
        <v>42735</v>
      </c>
      <c r="ER1063">
        <v>2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 s="1">
        <v>46022</v>
      </c>
      <c r="FA1063">
        <v>11</v>
      </c>
      <c r="FB1063" s="2" t="s">
        <v>2325</v>
      </c>
      <c r="FC1063">
        <v>0</v>
      </c>
      <c r="FD1063">
        <v>0</v>
      </c>
      <c r="FE1063">
        <v>2.4509875979951898E-2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0</v>
      </c>
      <c r="FY1063">
        <v>0</v>
      </c>
      <c r="FZ1063">
        <v>0</v>
      </c>
      <c r="GA1063">
        <v>0</v>
      </c>
      <c r="GB1063">
        <v>0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  <c r="GI1063">
        <v>0</v>
      </c>
      <c r="GJ1063">
        <v>0</v>
      </c>
      <c r="GK1063">
        <v>0</v>
      </c>
      <c r="GL1063">
        <v>0</v>
      </c>
      <c r="GM1063">
        <v>0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B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0</v>
      </c>
      <c r="HQ1063">
        <v>6</v>
      </c>
      <c r="HR1063">
        <v>6</v>
      </c>
      <c r="HS1063">
        <v>0</v>
      </c>
      <c r="HT1063">
        <v>0</v>
      </c>
      <c r="HU1063">
        <v>0</v>
      </c>
      <c r="HV1063">
        <v>0</v>
      </c>
      <c r="HW1063">
        <v>0</v>
      </c>
      <c r="HX1063">
        <v>0</v>
      </c>
      <c r="HY1063">
        <v>0</v>
      </c>
      <c r="HZ1063">
        <v>0</v>
      </c>
      <c r="IA1063">
        <v>0</v>
      </c>
      <c r="IB1063">
        <v>0</v>
      </c>
      <c r="IC1063">
        <v>0</v>
      </c>
      <c r="ID1063">
        <v>0</v>
      </c>
      <c r="IE1063">
        <v>0</v>
      </c>
      <c r="IF1063">
        <v>0</v>
      </c>
      <c r="IG1063">
        <v>0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0</v>
      </c>
      <c r="IR1063">
        <v>0</v>
      </c>
      <c r="IS1063">
        <v>0</v>
      </c>
      <c r="IT1063">
        <v>0</v>
      </c>
      <c r="IU1063">
        <v>0</v>
      </c>
      <c r="IV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C1063">
        <v>0</v>
      </c>
      <c r="JD1063">
        <v>0</v>
      </c>
      <c r="JE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L1063">
        <v>0</v>
      </c>
      <c r="JM1063">
        <v>0</v>
      </c>
      <c r="JN1063">
        <v>0</v>
      </c>
      <c r="JO1063">
        <v>0</v>
      </c>
      <c r="JP1063">
        <v>0</v>
      </c>
      <c r="JQ1063">
        <v>0</v>
      </c>
      <c r="JR1063">
        <v>0</v>
      </c>
    </row>
    <row r="1064" spans="1:278" hidden="1" x14ac:dyDescent="0.2">
      <c r="A1064" s="1">
        <v>44196</v>
      </c>
      <c r="B1064">
        <v>1063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3.505752354428842E-2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1</v>
      </c>
      <c r="CO1064">
        <v>15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1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20</v>
      </c>
      <c r="DN1064">
        <v>10</v>
      </c>
      <c r="DO1064">
        <v>1</v>
      </c>
      <c r="DP1064">
        <v>1</v>
      </c>
      <c r="DQ1064">
        <v>3723.3799999999997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 s="2" t="s">
        <v>872</v>
      </c>
      <c r="ED1064">
        <v>0</v>
      </c>
      <c r="EE1064">
        <v>0</v>
      </c>
      <c r="EF1064">
        <v>2</v>
      </c>
      <c r="EG1064">
        <v>2</v>
      </c>
      <c r="EH1064">
        <v>0</v>
      </c>
      <c r="EI1064">
        <v>0.93076115576202434</v>
      </c>
      <c r="EJ1064">
        <v>0</v>
      </c>
      <c r="EK1064">
        <v>0</v>
      </c>
      <c r="EL1064">
        <v>0</v>
      </c>
      <c r="EM1064">
        <v>0</v>
      </c>
      <c r="EN1064">
        <v>4</v>
      </c>
      <c r="EO1064">
        <v>0</v>
      </c>
      <c r="EP1064">
        <v>1.8100000000000002E-2</v>
      </c>
      <c r="EQ1064" s="1">
        <v>42369</v>
      </c>
      <c r="ER1064">
        <v>1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 s="1">
        <v>45657</v>
      </c>
      <c r="FA1064">
        <v>10</v>
      </c>
      <c r="FB1064" s="2" t="s">
        <v>2326</v>
      </c>
      <c r="FC1064">
        <v>0</v>
      </c>
      <c r="FD1064">
        <v>0</v>
      </c>
      <c r="FE1064">
        <v>2.4509875979951898E-2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B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6</v>
      </c>
      <c r="HR1064">
        <v>6</v>
      </c>
      <c r="HS1064">
        <v>0</v>
      </c>
      <c r="HT1064">
        <v>0</v>
      </c>
      <c r="HU1064">
        <v>0</v>
      </c>
      <c r="HV1064">
        <v>0</v>
      </c>
      <c r="HW1064">
        <v>0</v>
      </c>
      <c r="HX1064">
        <v>0</v>
      </c>
      <c r="HY1064">
        <v>0</v>
      </c>
      <c r="HZ1064">
        <v>0</v>
      </c>
      <c r="IA1064">
        <v>0</v>
      </c>
      <c r="IB1064">
        <v>0</v>
      </c>
      <c r="IC1064">
        <v>0</v>
      </c>
      <c r="ID1064">
        <v>0</v>
      </c>
      <c r="IE1064">
        <v>0</v>
      </c>
      <c r="IF1064">
        <v>0</v>
      </c>
      <c r="IG1064">
        <v>0</v>
      </c>
      <c r="IH1064">
        <v>0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U1064">
        <v>0</v>
      </c>
      <c r="IV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D1064">
        <v>0</v>
      </c>
      <c r="JE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</row>
    <row r="1065" spans="1:278" hidden="1" x14ac:dyDescent="0.2">
      <c r="A1065" s="1">
        <v>44196</v>
      </c>
      <c r="B1065">
        <v>1064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1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1</v>
      </c>
      <c r="BC1065">
        <v>3.505752354428842E-2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1</v>
      </c>
      <c r="CO1065">
        <v>15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120</v>
      </c>
      <c r="DN1065">
        <v>10</v>
      </c>
      <c r="DO1065">
        <v>1</v>
      </c>
      <c r="DP1065">
        <v>1</v>
      </c>
      <c r="DQ1065">
        <v>6210.0599999999995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 s="2" t="s">
        <v>872</v>
      </c>
      <c r="ED1065">
        <v>0</v>
      </c>
      <c r="EE1065">
        <v>0</v>
      </c>
      <c r="EF1065">
        <v>2</v>
      </c>
      <c r="EG1065">
        <v>2</v>
      </c>
      <c r="EH1065">
        <v>0</v>
      </c>
      <c r="EI1065">
        <v>0.82138743482541365</v>
      </c>
      <c r="EJ1065">
        <v>0</v>
      </c>
      <c r="EK1065">
        <v>0</v>
      </c>
      <c r="EL1065">
        <v>0</v>
      </c>
      <c r="EM1065">
        <v>0</v>
      </c>
      <c r="EN1065">
        <v>8</v>
      </c>
      <c r="EO1065">
        <v>0</v>
      </c>
      <c r="EP1065">
        <v>2.4899999999999999E-2</v>
      </c>
      <c r="EQ1065" s="1">
        <v>43830</v>
      </c>
      <c r="ER1065">
        <v>5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 s="1">
        <v>47118</v>
      </c>
      <c r="FA1065">
        <v>14</v>
      </c>
      <c r="FB1065" s="2" t="s">
        <v>2327</v>
      </c>
      <c r="FC1065">
        <v>0</v>
      </c>
      <c r="FD1065">
        <v>0</v>
      </c>
      <c r="FE1065">
        <v>2.4509875979951898E-2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B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0</v>
      </c>
      <c r="HQ1065">
        <v>6</v>
      </c>
      <c r="HR1065">
        <v>6</v>
      </c>
      <c r="HS1065">
        <v>0</v>
      </c>
      <c r="HT1065">
        <v>0</v>
      </c>
      <c r="HU1065">
        <v>0</v>
      </c>
      <c r="HV1065">
        <v>0</v>
      </c>
      <c r="HW1065">
        <v>0</v>
      </c>
      <c r="HX1065">
        <v>0</v>
      </c>
      <c r="HY1065">
        <v>0</v>
      </c>
      <c r="HZ1065">
        <v>0</v>
      </c>
      <c r="IA1065">
        <v>0</v>
      </c>
      <c r="IB1065">
        <v>0</v>
      </c>
      <c r="IC1065">
        <v>0</v>
      </c>
      <c r="ID1065">
        <v>0</v>
      </c>
      <c r="IE1065">
        <v>0</v>
      </c>
      <c r="IF1065">
        <v>0</v>
      </c>
      <c r="IG1065">
        <v>0</v>
      </c>
      <c r="IH1065">
        <v>0</v>
      </c>
      <c r="II1065">
        <v>0</v>
      </c>
      <c r="IJ1065">
        <v>0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V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E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N1065">
        <v>0</v>
      </c>
      <c r="JO1065">
        <v>0</v>
      </c>
      <c r="JP1065">
        <v>0</v>
      </c>
      <c r="JQ1065">
        <v>0</v>
      </c>
      <c r="JR1065">
        <v>0</v>
      </c>
    </row>
    <row r="1066" spans="1:278" hidden="1" x14ac:dyDescent="0.2">
      <c r="A1066" s="1">
        <v>44196</v>
      </c>
      <c r="B1066">
        <v>106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1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3.505752354428842E-2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1</v>
      </c>
      <c r="CO1066">
        <v>15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120</v>
      </c>
      <c r="DN1066">
        <v>10</v>
      </c>
      <c r="DO1066">
        <v>1</v>
      </c>
      <c r="DP1066">
        <v>1</v>
      </c>
      <c r="DQ1066">
        <v>5469.7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 s="2" t="s">
        <v>872</v>
      </c>
      <c r="ED1066">
        <v>0</v>
      </c>
      <c r="EE1066">
        <v>0</v>
      </c>
      <c r="EF1066">
        <v>2</v>
      </c>
      <c r="EG1066">
        <v>2</v>
      </c>
      <c r="EH1066">
        <v>0</v>
      </c>
      <c r="EI1066">
        <v>0.85284589618848894</v>
      </c>
      <c r="EJ1066">
        <v>0</v>
      </c>
      <c r="EK1066">
        <v>0</v>
      </c>
      <c r="EL1066">
        <v>0</v>
      </c>
      <c r="EM1066">
        <v>0</v>
      </c>
      <c r="EN1066">
        <v>7</v>
      </c>
      <c r="EO1066">
        <v>0</v>
      </c>
      <c r="EP1066">
        <v>2.3E-2</v>
      </c>
      <c r="EQ1066" s="1">
        <v>43465</v>
      </c>
      <c r="ER1066">
        <v>4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 s="1">
        <v>46752</v>
      </c>
      <c r="FA1066">
        <v>13</v>
      </c>
      <c r="FB1066" s="2" t="s">
        <v>2328</v>
      </c>
      <c r="FC1066">
        <v>0</v>
      </c>
      <c r="FD1066">
        <v>0</v>
      </c>
      <c r="FE1066">
        <v>2.4509875979951898E-2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B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0</v>
      </c>
      <c r="HQ1066">
        <v>6</v>
      </c>
      <c r="HR1066">
        <v>6</v>
      </c>
      <c r="HS1066">
        <v>0</v>
      </c>
      <c r="HT1066">
        <v>0</v>
      </c>
      <c r="HU1066">
        <v>0</v>
      </c>
      <c r="HV1066">
        <v>0</v>
      </c>
      <c r="HW1066">
        <v>0</v>
      </c>
      <c r="HX1066">
        <v>0</v>
      </c>
      <c r="HY1066">
        <v>0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>
        <v>0</v>
      </c>
      <c r="IF1066">
        <v>0</v>
      </c>
      <c r="IG1066">
        <v>0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0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U1066">
        <v>0</v>
      </c>
      <c r="IV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D1066">
        <v>0</v>
      </c>
      <c r="JE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M1066">
        <v>0</v>
      </c>
      <c r="JN1066">
        <v>0</v>
      </c>
      <c r="JO1066">
        <v>0</v>
      </c>
      <c r="JP1066">
        <v>0</v>
      </c>
      <c r="JQ1066">
        <v>0</v>
      </c>
      <c r="JR1066">
        <v>0</v>
      </c>
    </row>
    <row r="1067" spans="1:278" hidden="1" x14ac:dyDescent="0.2">
      <c r="A1067" s="1">
        <v>44196</v>
      </c>
      <c r="B1067">
        <v>106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1</v>
      </c>
      <c r="BC1067">
        <v>3.505752354428842E-2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1</v>
      </c>
      <c r="CO1067">
        <v>15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120</v>
      </c>
      <c r="DN1067">
        <v>10</v>
      </c>
      <c r="DO1067">
        <v>1</v>
      </c>
      <c r="DP1067">
        <v>1</v>
      </c>
      <c r="DQ1067">
        <v>7056.66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 s="2" t="s">
        <v>872</v>
      </c>
      <c r="ED1067">
        <v>0</v>
      </c>
      <c r="EE1067">
        <v>0</v>
      </c>
      <c r="EF1067">
        <v>2</v>
      </c>
      <c r="EG1067">
        <v>2</v>
      </c>
      <c r="EH1067">
        <v>0</v>
      </c>
      <c r="EI1067">
        <v>0.79932357552545263</v>
      </c>
      <c r="EJ1067">
        <v>0</v>
      </c>
      <c r="EK1067">
        <v>0</v>
      </c>
      <c r="EL1067">
        <v>0</v>
      </c>
      <c r="EM1067">
        <v>0</v>
      </c>
      <c r="EN1067">
        <v>9</v>
      </c>
      <c r="EO1067">
        <v>0</v>
      </c>
      <c r="EP1067">
        <v>2.52E-2</v>
      </c>
      <c r="EQ1067" s="1">
        <v>44196</v>
      </c>
      <c r="ER1067">
        <v>6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 s="1">
        <v>47483</v>
      </c>
      <c r="FA1067">
        <v>15</v>
      </c>
      <c r="FB1067" s="2" t="s">
        <v>2329</v>
      </c>
      <c r="FC1067">
        <v>0</v>
      </c>
      <c r="FD1067">
        <v>0</v>
      </c>
      <c r="FE1067">
        <v>2.4509875979951898E-2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6</v>
      </c>
      <c r="HR1067">
        <v>6</v>
      </c>
      <c r="HS1067">
        <v>0</v>
      </c>
      <c r="HT1067">
        <v>0</v>
      </c>
      <c r="HU1067">
        <v>0</v>
      </c>
      <c r="HV1067">
        <v>0</v>
      </c>
      <c r="HW1067">
        <v>0</v>
      </c>
      <c r="HX1067">
        <v>0</v>
      </c>
      <c r="HY1067">
        <v>0</v>
      </c>
      <c r="HZ1067">
        <v>0</v>
      </c>
      <c r="IA1067">
        <v>0</v>
      </c>
      <c r="IB1067">
        <v>0</v>
      </c>
      <c r="IC1067">
        <v>0</v>
      </c>
      <c r="ID1067">
        <v>0</v>
      </c>
      <c r="IE1067">
        <v>0</v>
      </c>
      <c r="IF1067">
        <v>0</v>
      </c>
      <c r="IG1067">
        <v>0</v>
      </c>
      <c r="IH1067">
        <v>0</v>
      </c>
      <c r="II1067">
        <v>0</v>
      </c>
      <c r="IJ1067">
        <v>0</v>
      </c>
      <c r="IK1067">
        <v>0</v>
      </c>
      <c r="IL1067">
        <v>0</v>
      </c>
      <c r="IM1067">
        <v>0</v>
      </c>
      <c r="IN1067">
        <v>0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</row>
    <row r="1068" spans="1:278" hidden="1" x14ac:dyDescent="0.2">
      <c r="A1068" s="1">
        <v>44196</v>
      </c>
      <c r="B1068">
        <v>1067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1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1</v>
      </c>
      <c r="BC1068">
        <v>3.505752354428842E-2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1</v>
      </c>
      <c r="CO1068">
        <v>15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132</v>
      </c>
      <c r="DN1068">
        <v>11</v>
      </c>
      <c r="DO1068">
        <v>1</v>
      </c>
      <c r="DP1068">
        <v>1</v>
      </c>
      <c r="DQ1068">
        <v>4169.92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 s="2" t="s">
        <v>872</v>
      </c>
      <c r="ED1068">
        <v>0</v>
      </c>
      <c r="EE1068">
        <v>0</v>
      </c>
      <c r="EF1068">
        <v>2</v>
      </c>
      <c r="EG1068">
        <v>2</v>
      </c>
      <c r="EH1068">
        <v>0</v>
      </c>
      <c r="EI1068">
        <v>0.88172907769169462</v>
      </c>
      <c r="EJ1068">
        <v>0</v>
      </c>
      <c r="EK1068">
        <v>0</v>
      </c>
      <c r="EL1068">
        <v>0</v>
      </c>
      <c r="EM1068">
        <v>0</v>
      </c>
      <c r="EN1068">
        <v>6</v>
      </c>
      <c r="EO1068">
        <v>0</v>
      </c>
      <c r="EP1068">
        <v>2.12E-2</v>
      </c>
      <c r="EQ1068" s="1">
        <v>42735</v>
      </c>
      <c r="ER1068">
        <v>2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 s="1">
        <v>46387</v>
      </c>
      <c r="FA1068">
        <v>12</v>
      </c>
      <c r="FB1068" s="2" t="s">
        <v>2330</v>
      </c>
      <c r="FC1068">
        <v>0</v>
      </c>
      <c r="FD1068">
        <v>0</v>
      </c>
      <c r="FE1068">
        <v>2.4509875979951898E-2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B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6</v>
      </c>
      <c r="HR1068">
        <v>6</v>
      </c>
      <c r="HS1068">
        <v>0</v>
      </c>
      <c r="HT1068">
        <v>0</v>
      </c>
      <c r="HU1068">
        <v>0</v>
      </c>
      <c r="HV1068">
        <v>0</v>
      </c>
      <c r="HW1068">
        <v>0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0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V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E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>
        <v>0</v>
      </c>
      <c r="JN1068">
        <v>0</v>
      </c>
      <c r="JO1068">
        <v>0</v>
      </c>
      <c r="JP1068">
        <v>0</v>
      </c>
      <c r="JQ1068">
        <v>0</v>
      </c>
      <c r="JR1068">
        <v>0</v>
      </c>
    </row>
    <row r="1069" spans="1:278" hidden="1" x14ac:dyDescent="0.2">
      <c r="A1069" s="1">
        <v>44196</v>
      </c>
      <c r="B1069">
        <v>1068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1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1</v>
      </c>
      <c r="BC1069">
        <v>3.505752354428842E-2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1</v>
      </c>
      <c r="CO1069">
        <v>15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32</v>
      </c>
      <c r="DN1069">
        <v>11</v>
      </c>
      <c r="DO1069">
        <v>1</v>
      </c>
      <c r="DP1069">
        <v>1</v>
      </c>
      <c r="DQ1069">
        <v>5469.7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 s="2" t="s">
        <v>872</v>
      </c>
      <c r="ED1069">
        <v>0</v>
      </c>
      <c r="EE1069">
        <v>0</v>
      </c>
      <c r="EF1069">
        <v>2</v>
      </c>
      <c r="EG1069">
        <v>2</v>
      </c>
      <c r="EH1069">
        <v>0</v>
      </c>
      <c r="EI1069">
        <v>0.82138743482541365</v>
      </c>
      <c r="EJ1069">
        <v>0</v>
      </c>
      <c r="EK1069">
        <v>0</v>
      </c>
      <c r="EL1069">
        <v>0</v>
      </c>
      <c r="EM1069">
        <v>0</v>
      </c>
      <c r="EN1069">
        <v>8</v>
      </c>
      <c r="EO1069">
        <v>0</v>
      </c>
      <c r="EP1069">
        <v>2.4899999999999999E-2</v>
      </c>
      <c r="EQ1069" s="1">
        <v>43465</v>
      </c>
      <c r="ER1069">
        <v>4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 s="1">
        <v>47118</v>
      </c>
      <c r="FA1069">
        <v>14</v>
      </c>
      <c r="FB1069" s="2" t="s">
        <v>2331</v>
      </c>
      <c r="FC1069">
        <v>0</v>
      </c>
      <c r="FD1069">
        <v>0</v>
      </c>
      <c r="FE1069">
        <v>2.4509875979951898E-2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6</v>
      </c>
      <c r="HR1069">
        <v>6</v>
      </c>
      <c r="HS1069">
        <v>0</v>
      </c>
      <c r="HT1069">
        <v>0</v>
      </c>
      <c r="HU1069">
        <v>0</v>
      </c>
      <c r="HV1069">
        <v>0</v>
      </c>
      <c r="HW1069">
        <v>0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0</v>
      </c>
      <c r="ID1069">
        <v>0</v>
      </c>
      <c r="IE1069">
        <v>0</v>
      </c>
      <c r="IF1069">
        <v>0</v>
      </c>
      <c r="IG1069">
        <v>0</v>
      </c>
      <c r="IH1069">
        <v>0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0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V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E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>
        <v>0</v>
      </c>
      <c r="JN1069">
        <v>0</v>
      </c>
      <c r="JO1069">
        <v>0</v>
      </c>
      <c r="JP1069">
        <v>0</v>
      </c>
      <c r="JQ1069">
        <v>0</v>
      </c>
      <c r="JR1069">
        <v>0</v>
      </c>
    </row>
    <row r="1070" spans="1:278" hidden="1" x14ac:dyDescent="0.2">
      <c r="A1070" s="1">
        <v>44196</v>
      </c>
      <c r="B1070">
        <v>106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1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1</v>
      </c>
      <c r="BC1070">
        <v>3.505752354428842E-2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1</v>
      </c>
      <c r="CO1070">
        <v>15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1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132</v>
      </c>
      <c r="DN1070">
        <v>11</v>
      </c>
      <c r="DO1070">
        <v>1</v>
      </c>
      <c r="DP1070">
        <v>1</v>
      </c>
      <c r="DQ1070">
        <v>3723.3799999999997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 s="2" t="s">
        <v>872</v>
      </c>
      <c r="ED1070">
        <v>0</v>
      </c>
      <c r="EE1070">
        <v>0</v>
      </c>
      <c r="EF1070">
        <v>2</v>
      </c>
      <c r="EG1070">
        <v>2</v>
      </c>
      <c r="EH1070">
        <v>0</v>
      </c>
      <c r="EI1070">
        <v>0.90661930378728017</v>
      </c>
      <c r="EJ1070">
        <v>0</v>
      </c>
      <c r="EK1070">
        <v>0</v>
      </c>
      <c r="EL1070">
        <v>0</v>
      </c>
      <c r="EM1070">
        <v>0</v>
      </c>
      <c r="EN1070">
        <v>5</v>
      </c>
      <c r="EO1070">
        <v>0</v>
      </c>
      <c r="EP1070">
        <v>1.9800000000000002E-2</v>
      </c>
      <c r="EQ1070" s="1">
        <v>42369</v>
      </c>
      <c r="ER1070">
        <v>1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 s="1">
        <v>46022</v>
      </c>
      <c r="FA1070">
        <v>11</v>
      </c>
      <c r="FB1070" s="2" t="s">
        <v>2332</v>
      </c>
      <c r="FC1070">
        <v>0</v>
      </c>
      <c r="FD1070">
        <v>0</v>
      </c>
      <c r="FE1070">
        <v>2.4509875979951898E-2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6</v>
      </c>
      <c r="HR1070">
        <v>6</v>
      </c>
      <c r="HS1070">
        <v>0</v>
      </c>
      <c r="HT1070">
        <v>0</v>
      </c>
      <c r="HU1070">
        <v>0</v>
      </c>
      <c r="HV1070">
        <v>0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0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0</v>
      </c>
      <c r="IQ1070">
        <v>0</v>
      </c>
      <c r="IR1070">
        <v>0</v>
      </c>
      <c r="IS1070">
        <v>0</v>
      </c>
      <c r="IT1070">
        <v>0</v>
      </c>
      <c r="IU1070">
        <v>0</v>
      </c>
      <c r="IV1070">
        <v>0</v>
      </c>
      <c r="IW1070">
        <v>0</v>
      </c>
      <c r="IX1070">
        <v>0</v>
      </c>
      <c r="IY1070">
        <v>0</v>
      </c>
      <c r="IZ1070">
        <v>0</v>
      </c>
      <c r="JA1070">
        <v>0</v>
      </c>
      <c r="JB1070">
        <v>0</v>
      </c>
      <c r="JC1070">
        <v>0</v>
      </c>
      <c r="JD1070">
        <v>0</v>
      </c>
      <c r="JE1070">
        <v>0</v>
      </c>
      <c r="JF1070">
        <v>0</v>
      </c>
      <c r="JG1070">
        <v>0</v>
      </c>
      <c r="JH1070">
        <v>0</v>
      </c>
      <c r="JI1070">
        <v>0</v>
      </c>
      <c r="JJ1070">
        <v>0</v>
      </c>
      <c r="JK1070">
        <v>0</v>
      </c>
      <c r="JL1070">
        <v>0</v>
      </c>
      <c r="JM1070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</row>
    <row r="1071" spans="1:278" hidden="1" x14ac:dyDescent="0.2">
      <c r="A1071" s="1">
        <v>44196</v>
      </c>
      <c r="B1071">
        <v>107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1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1</v>
      </c>
      <c r="BC1071">
        <v>3.505752354428842E-2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1</v>
      </c>
      <c r="CO1071">
        <v>15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132</v>
      </c>
      <c r="DN1071">
        <v>11</v>
      </c>
      <c r="DO1071">
        <v>1</v>
      </c>
      <c r="DP1071">
        <v>1</v>
      </c>
      <c r="DQ1071">
        <v>4714.3999999999996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 s="2" t="s">
        <v>872</v>
      </c>
      <c r="ED1071">
        <v>0</v>
      </c>
      <c r="EE1071">
        <v>0</v>
      </c>
      <c r="EF1071">
        <v>2</v>
      </c>
      <c r="EG1071">
        <v>2</v>
      </c>
      <c r="EH1071">
        <v>0</v>
      </c>
      <c r="EI1071">
        <v>0.85284589618848894</v>
      </c>
      <c r="EJ1071">
        <v>0</v>
      </c>
      <c r="EK1071">
        <v>0</v>
      </c>
      <c r="EL1071">
        <v>0</v>
      </c>
      <c r="EM1071">
        <v>0</v>
      </c>
      <c r="EN1071">
        <v>7</v>
      </c>
      <c r="EO1071">
        <v>0</v>
      </c>
      <c r="EP1071">
        <v>2.3E-2</v>
      </c>
      <c r="EQ1071" s="1">
        <v>43100</v>
      </c>
      <c r="ER1071">
        <v>3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 s="1">
        <v>46752</v>
      </c>
      <c r="FA1071">
        <v>13</v>
      </c>
      <c r="FB1071" s="2" t="s">
        <v>2333</v>
      </c>
      <c r="FC1071">
        <v>0</v>
      </c>
      <c r="FD1071">
        <v>0</v>
      </c>
      <c r="FE1071">
        <v>2.4509875979951898E-2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B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6</v>
      </c>
      <c r="HR1071">
        <v>6</v>
      </c>
      <c r="HS1071">
        <v>0</v>
      </c>
      <c r="HT1071">
        <v>0</v>
      </c>
      <c r="HU1071">
        <v>0</v>
      </c>
      <c r="HV1071">
        <v>0</v>
      </c>
      <c r="HW1071">
        <v>0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0</v>
      </c>
      <c r="ID1071">
        <v>0</v>
      </c>
      <c r="IE1071">
        <v>0</v>
      </c>
      <c r="IF1071">
        <v>0</v>
      </c>
      <c r="IG1071">
        <v>0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</v>
      </c>
      <c r="IR1071">
        <v>0</v>
      </c>
      <c r="IS1071">
        <v>0</v>
      </c>
      <c r="IT1071">
        <v>0</v>
      </c>
      <c r="IU1071">
        <v>0</v>
      </c>
      <c r="IV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D1071">
        <v>0</v>
      </c>
      <c r="JE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M1071">
        <v>0</v>
      </c>
      <c r="JN1071">
        <v>0</v>
      </c>
      <c r="JO1071">
        <v>0</v>
      </c>
      <c r="JP1071">
        <v>0</v>
      </c>
      <c r="JQ1071">
        <v>0</v>
      </c>
      <c r="JR1071">
        <v>0</v>
      </c>
    </row>
    <row r="1072" spans="1:278" hidden="1" x14ac:dyDescent="0.2">
      <c r="A1072" s="1">
        <v>44196</v>
      </c>
      <c r="B1072">
        <v>107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1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1</v>
      </c>
      <c r="BC1072">
        <v>3.505752354428842E-2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1</v>
      </c>
      <c r="CO1072">
        <v>15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32</v>
      </c>
      <c r="DN1072">
        <v>11</v>
      </c>
      <c r="DO1072">
        <v>1</v>
      </c>
      <c r="DP1072">
        <v>1</v>
      </c>
      <c r="DQ1072">
        <v>6210.0599999999995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 s="2" t="s">
        <v>872</v>
      </c>
      <c r="ED1072">
        <v>0</v>
      </c>
      <c r="EE1072">
        <v>0</v>
      </c>
      <c r="EF1072">
        <v>2</v>
      </c>
      <c r="EG1072">
        <v>2</v>
      </c>
      <c r="EH1072">
        <v>0</v>
      </c>
      <c r="EI1072">
        <v>0.79932357552545263</v>
      </c>
      <c r="EJ1072">
        <v>0</v>
      </c>
      <c r="EK1072">
        <v>0</v>
      </c>
      <c r="EL1072">
        <v>0</v>
      </c>
      <c r="EM1072">
        <v>0</v>
      </c>
      <c r="EN1072">
        <v>9</v>
      </c>
      <c r="EO1072">
        <v>0</v>
      </c>
      <c r="EP1072">
        <v>2.52E-2</v>
      </c>
      <c r="EQ1072" s="1">
        <v>43830</v>
      </c>
      <c r="ER1072">
        <v>5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 s="1">
        <v>47483</v>
      </c>
      <c r="FA1072">
        <v>15</v>
      </c>
      <c r="FB1072" s="2" t="s">
        <v>2334</v>
      </c>
      <c r="FC1072">
        <v>0</v>
      </c>
      <c r="FD1072">
        <v>0</v>
      </c>
      <c r="FE1072">
        <v>2.4509875979951898E-2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B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0</v>
      </c>
      <c r="HQ1072">
        <v>6</v>
      </c>
      <c r="HR1072">
        <v>6</v>
      </c>
      <c r="HS1072">
        <v>0</v>
      </c>
      <c r="HT1072">
        <v>0</v>
      </c>
      <c r="HU1072">
        <v>0</v>
      </c>
      <c r="HV1072">
        <v>0</v>
      </c>
      <c r="HW1072">
        <v>0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>
        <v>0</v>
      </c>
      <c r="IF1072">
        <v>0</v>
      </c>
      <c r="IG1072">
        <v>0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0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U1072">
        <v>0</v>
      </c>
      <c r="IV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M1072">
        <v>0</v>
      </c>
      <c r="JN1072">
        <v>0</v>
      </c>
      <c r="JO1072">
        <v>0</v>
      </c>
      <c r="JP1072">
        <v>0</v>
      </c>
      <c r="JQ1072">
        <v>0</v>
      </c>
      <c r="JR1072">
        <v>0</v>
      </c>
    </row>
    <row r="1073" spans="1:278" hidden="1" x14ac:dyDescent="0.2">
      <c r="A1073" s="1">
        <v>44196</v>
      </c>
      <c r="B1073">
        <v>1072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1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3.505752354428842E-2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1</v>
      </c>
      <c r="CO1073">
        <v>15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120</v>
      </c>
      <c r="DN1073">
        <v>10</v>
      </c>
      <c r="DO1073">
        <v>1</v>
      </c>
      <c r="DP1073">
        <v>1</v>
      </c>
      <c r="DQ1073">
        <v>4714.3999999999996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 s="2" t="s">
        <v>872</v>
      </c>
      <c r="ED1073">
        <v>0</v>
      </c>
      <c r="EE1073">
        <v>0</v>
      </c>
      <c r="EF1073">
        <v>2</v>
      </c>
      <c r="EG1073">
        <v>2</v>
      </c>
      <c r="EH1073">
        <v>0</v>
      </c>
      <c r="EI1073">
        <v>0.88172907769169462</v>
      </c>
      <c r="EJ1073">
        <v>0</v>
      </c>
      <c r="EK1073">
        <v>0</v>
      </c>
      <c r="EL1073">
        <v>0</v>
      </c>
      <c r="EM1073">
        <v>0</v>
      </c>
      <c r="EN1073">
        <v>6</v>
      </c>
      <c r="EO1073">
        <v>0</v>
      </c>
      <c r="EP1073">
        <v>2.12E-2</v>
      </c>
      <c r="EQ1073" s="1">
        <v>43100</v>
      </c>
      <c r="ER1073">
        <v>3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 s="1">
        <v>46387</v>
      </c>
      <c r="FA1073">
        <v>12</v>
      </c>
      <c r="FB1073" s="2" t="s">
        <v>2335</v>
      </c>
      <c r="FC1073">
        <v>0</v>
      </c>
      <c r="FD1073">
        <v>0</v>
      </c>
      <c r="FE1073">
        <v>2.4509875979951898E-2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0</v>
      </c>
      <c r="GI1073">
        <v>0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B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0</v>
      </c>
      <c r="HQ1073">
        <v>6</v>
      </c>
      <c r="HR1073">
        <v>6</v>
      </c>
      <c r="HS1073">
        <v>0</v>
      </c>
      <c r="HT1073">
        <v>0</v>
      </c>
      <c r="HU1073">
        <v>0</v>
      </c>
      <c r="HV1073">
        <v>0</v>
      </c>
      <c r="HW1073">
        <v>0</v>
      </c>
      <c r="HX1073">
        <v>0</v>
      </c>
      <c r="HY1073">
        <v>0</v>
      </c>
      <c r="HZ1073">
        <v>0</v>
      </c>
      <c r="IA1073">
        <v>0</v>
      </c>
      <c r="IB1073">
        <v>0</v>
      </c>
      <c r="IC1073">
        <v>0</v>
      </c>
      <c r="ID1073">
        <v>0</v>
      </c>
      <c r="IE1073">
        <v>0</v>
      </c>
      <c r="IF1073">
        <v>0</v>
      </c>
      <c r="IG1073">
        <v>0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0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</row>
    <row r="1074" spans="1:278" hidden="1" x14ac:dyDescent="0.2">
      <c r="A1074" s="1">
        <v>44196</v>
      </c>
      <c r="B1074">
        <v>1073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1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3.505752354428842E-2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1</v>
      </c>
      <c r="CO1074">
        <v>15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32</v>
      </c>
      <c r="DN1074">
        <v>11</v>
      </c>
      <c r="DO1074">
        <v>1</v>
      </c>
      <c r="DP1074">
        <v>1</v>
      </c>
      <c r="DQ1074">
        <v>7056.66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 s="2" t="s">
        <v>872</v>
      </c>
      <c r="ED1074">
        <v>0</v>
      </c>
      <c r="EE1074">
        <v>0</v>
      </c>
      <c r="EF1074">
        <v>2</v>
      </c>
      <c r="EG1074">
        <v>2</v>
      </c>
      <c r="EH1074">
        <v>0</v>
      </c>
      <c r="EI1074">
        <v>0.76239790550680964</v>
      </c>
      <c r="EJ1074">
        <v>0</v>
      </c>
      <c r="EK1074">
        <v>0</v>
      </c>
      <c r="EL1074">
        <v>0</v>
      </c>
      <c r="EM1074">
        <v>0</v>
      </c>
      <c r="EN1074">
        <v>10</v>
      </c>
      <c r="EO1074">
        <v>0</v>
      </c>
      <c r="EP1074">
        <v>2.75E-2</v>
      </c>
      <c r="EQ1074" s="1">
        <v>44196</v>
      </c>
      <c r="ER1074">
        <v>6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 s="1">
        <v>47848</v>
      </c>
      <c r="FA1074">
        <v>16</v>
      </c>
      <c r="FB1074" s="2" t="s">
        <v>2336</v>
      </c>
      <c r="FC1074">
        <v>0</v>
      </c>
      <c r="FD1074">
        <v>0</v>
      </c>
      <c r="FE1074">
        <v>2.4509875979951898E-2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6</v>
      </c>
      <c r="HR1074">
        <v>6</v>
      </c>
      <c r="HS1074">
        <v>0</v>
      </c>
      <c r="HT1074">
        <v>0</v>
      </c>
      <c r="HU1074">
        <v>0</v>
      </c>
      <c r="HV1074">
        <v>0</v>
      </c>
      <c r="HW1074">
        <v>0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>
        <v>0</v>
      </c>
      <c r="IF1074">
        <v>0</v>
      </c>
      <c r="IG1074">
        <v>0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V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E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>
        <v>0</v>
      </c>
      <c r="JN1074">
        <v>0</v>
      </c>
      <c r="JO1074">
        <v>0</v>
      </c>
      <c r="JP1074">
        <v>0</v>
      </c>
      <c r="JQ1074">
        <v>0</v>
      </c>
      <c r="JR1074">
        <v>0</v>
      </c>
    </row>
    <row r="1075" spans="1:278" hidden="1" x14ac:dyDescent="0.2">
      <c r="A1075" s="1">
        <v>44196</v>
      </c>
      <c r="B1075">
        <v>1074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1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1</v>
      </c>
      <c r="BC1075">
        <v>3.505752354428842E-2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1</v>
      </c>
      <c r="CO1075">
        <v>15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144</v>
      </c>
      <c r="DN1075">
        <v>12</v>
      </c>
      <c r="DO1075">
        <v>1</v>
      </c>
      <c r="DP1075">
        <v>1</v>
      </c>
      <c r="DQ1075">
        <v>4169.92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 s="2" t="s">
        <v>872</v>
      </c>
      <c r="ED1075">
        <v>0</v>
      </c>
      <c r="EE1075">
        <v>0</v>
      </c>
      <c r="EF1075">
        <v>2</v>
      </c>
      <c r="EG1075">
        <v>2</v>
      </c>
      <c r="EH1075">
        <v>0</v>
      </c>
      <c r="EI1075">
        <v>0.85284589618848894</v>
      </c>
      <c r="EJ1075">
        <v>0</v>
      </c>
      <c r="EK1075">
        <v>0</v>
      </c>
      <c r="EL1075">
        <v>0</v>
      </c>
      <c r="EM1075">
        <v>0</v>
      </c>
      <c r="EN1075">
        <v>7</v>
      </c>
      <c r="EO1075">
        <v>0</v>
      </c>
      <c r="EP1075">
        <v>2.3E-2</v>
      </c>
      <c r="EQ1075" s="1">
        <v>42735</v>
      </c>
      <c r="ER1075">
        <v>2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 s="1">
        <v>46752</v>
      </c>
      <c r="FA1075">
        <v>13</v>
      </c>
      <c r="FB1075" s="2" t="s">
        <v>2337</v>
      </c>
      <c r="FC1075">
        <v>0</v>
      </c>
      <c r="FD1075">
        <v>0</v>
      </c>
      <c r="FE1075">
        <v>2.4509875979951898E-2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6</v>
      </c>
      <c r="HR1075">
        <v>6</v>
      </c>
      <c r="HS1075">
        <v>0</v>
      </c>
      <c r="HT1075">
        <v>0</v>
      </c>
      <c r="HU1075">
        <v>0</v>
      </c>
      <c r="HV1075">
        <v>0</v>
      </c>
      <c r="HW1075">
        <v>0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>
        <v>0</v>
      </c>
      <c r="IF1075">
        <v>0</v>
      </c>
      <c r="IG1075">
        <v>0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</row>
    <row r="1076" spans="1:278" hidden="1" x14ac:dyDescent="0.2">
      <c r="A1076" s="1">
        <v>44196</v>
      </c>
      <c r="B1076">
        <v>1075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1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3.505752354428842E-2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1</v>
      </c>
      <c r="CO1076">
        <v>15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1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144</v>
      </c>
      <c r="DN1076">
        <v>12</v>
      </c>
      <c r="DO1076">
        <v>1</v>
      </c>
      <c r="DP1076">
        <v>1</v>
      </c>
      <c r="DQ1076">
        <v>3723.3799999999997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 s="2" t="s">
        <v>872</v>
      </c>
      <c r="ED1076">
        <v>0</v>
      </c>
      <c r="EE1076">
        <v>0</v>
      </c>
      <c r="EF1076">
        <v>2</v>
      </c>
      <c r="EG1076">
        <v>2</v>
      </c>
      <c r="EH1076">
        <v>0</v>
      </c>
      <c r="EI1076">
        <v>0.88172907769169462</v>
      </c>
      <c r="EJ1076">
        <v>0</v>
      </c>
      <c r="EK1076">
        <v>0</v>
      </c>
      <c r="EL1076">
        <v>0</v>
      </c>
      <c r="EM1076">
        <v>0</v>
      </c>
      <c r="EN1076">
        <v>6</v>
      </c>
      <c r="EO1076">
        <v>0</v>
      </c>
      <c r="EP1076">
        <v>2.12E-2</v>
      </c>
      <c r="EQ1076" s="1">
        <v>42369</v>
      </c>
      <c r="ER1076">
        <v>1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 s="1">
        <v>46387</v>
      </c>
      <c r="FA1076">
        <v>12</v>
      </c>
      <c r="FB1076" s="2" t="s">
        <v>2338</v>
      </c>
      <c r="FC1076">
        <v>0</v>
      </c>
      <c r="FD1076">
        <v>0</v>
      </c>
      <c r="FE1076">
        <v>2.4509875979951898E-2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B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6</v>
      </c>
      <c r="HR1076">
        <v>6</v>
      </c>
      <c r="HS1076">
        <v>0</v>
      </c>
      <c r="HT1076">
        <v>0</v>
      </c>
      <c r="HU1076">
        <v>0</v>
      </c>
      <c r="HV1076">
        <v>0</v>
      </c>
      <c r="HW1076">
        <v>0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>
        <v>0</v>
      </c>
      <c r="IF1076">
        <v>0</v>
      </c>
      <c r="IG1076">
        <v>0</v>
      </c>
      <c r="IH1076">
        <v>0</v>
      </c>
      <c r="II1076">
        <v>0</v>
      </c>
      <c r="IJ1076">
        <v>0</v>
      </c>
      <c r="IK1076">
        <v>0</v>
      </c>
      <c r="IL1076">
        <v>0</v>
      </c>
      <c r="IM1076">
        <v>0</v>
      </c>
      <c r="IN1076">
        <v>0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</row>
    <row r="1077" spans="1:278" hidden="1" x14ac:dyDescent="0.2">
      <c r="A1077" s="1">
        <v>44196</v>
      </c>
      <c r="B1077">
        <v>1076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1</v>
      </c>
      <c r="BC1077">
        <v>3.505752354428842E-2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1</v>
      </c>
      <c r="CO1077">
        <v>15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144</v>
      </c>
      <c r="DN1077">
        <v>12</v>
      </c>
      <c r="DO1077">
        <v>1</v>
      </c>
      <c r="DP1077">
        <v>1</v>
      </c>
      <c r="DQ1077">
        <v>6210.0599999999995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 s="2" t="s">
        <v>872</v>
      </c>
      <c r="ED1077">
        <v>0</v>
      </c>
      <c r="EE1077">
        <v>0</v>
      </c>
      <c r="EF1077">
        <v>2</v>
      </c>
      <c r="EG1077">
        <v>2</v>
      </c>
      <c r="EH1077">
        <v>0</v>
      </c>
      <c r="EI1077">
        <v>0.76239790550680964</v>
      </c>
      <c r="EJ1077">
        <v>0</v>
      </c>
      <c r="EK1077">
        <v>0</v>
      </c>
      <c r="EL1077">
        <v>0</v>
      </c>
      <c r="EM1077">
        <v>0</v>
      </c>
      <c r="EN1077">
        <v>10</v>
      </c>
      <c r="EO1077">
        <v>0</v>
      </c>
      <c r="EP1077">
        <v>2.75E-2</v>
      </c>
      <c r="EQ1077" s="1">
        <v>43830</v>
      </c>
      <c r="ER1077">
        <v>5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 s="1">
        <v>47848</v>
      </c>
      <c r="FA1077">
        <v>16</v>
      </c>
      <c r="FB1077" s="2" t="s">
        <v>2339</v>
      </c>
      <c r="FC1077">
        <v>0</v>
      </c>
      <c r="FD1077">
        <v>0</v>
      </c>
      <c r="FE1077">
        <v>2.4509875979951898E-2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0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B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6</v>
      </c>
      <c r="HR1077">
        <v>6</v>
      </c>
      <c r="HS1077">
        <v>0</v>
      </c>
      <c r="HT1077">
        <v>0</v>
      </c>
      <c r="HU1077">
        <v>0</v>
      </c>
      <c r="HV1077">
        <v>0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0</v>
      </c>
      <c r="ID1077">
        <v>0</v>
      </c>
      <c r="IE1077">
        <v>0</v>
      </c>
      <c r="IF1077">
        <v>0</v>
      </c>
      <c r="IG1077">
        <v>0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U1077">
        <v>0</v>
      </c>
      <c r="IV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D1077">
        <v>0</v>
      </c>
      <c r="JE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M1077">
        <v>0</v>
      </c>
      <c r="JN1077">
        <v>0</v>
      </c>
      <c r="JO1077">
        <v>0</v>
      </c>
      <c r="JP1077">
        <v>0</v>
      </c>
      <c r="JQ1077">
        <v>0</v>
      </c>
      <c r="JR1077">
        <v>0</v>
      </c>
    </row>
    <row r="1078" spans="1:278" hidden="1" x14ac:dyDescent="0.2">
      <c r="A1078" s="1">
        <v>44196</v>
      </c>
      <c r="B1078">
        <v>1077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1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1</v>
      </c>
      <c r="BC1078">
        <v>3.505752354428842E-2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1</v>
      </c>
      <c r="CO1078">
        <v>15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144</v>
      </c>
      <c r="DN1078">
        <v>12</v>
      </c>
      <c r="DO1078">
        <v>1</v>
      </c>
      <c r="DP1078">
        <v>1</v>
      </c>
      <c r="DQ1078">
        <v>5469.7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 s="2" t="s">
        <v>872</v>
      </c>
      <c r="ED1078">
        <v>0</v>
      </c>
      <c r="EE1078">
        <v>0</v>
      </c>
      <c r="EF1078">
        <v>2</v>
      </c>
      <c r="EG1078">
        <v>2</v>
      </c>
      <c r="EH1078">
        <v>0</v>
      </c>
      <c r="EI1078">
        <v>0.79932357552545263</v>
      </c>
      <c r="EJ1078">
        <v>0</v>
      </c>
      <c r="EK1078">
        <v>0</v>
      </c>
      <c r="EL1078">
        <v>0</v>
      </c>
      <c r="EM1078">
        <v>0</v>
      </c>
      <c r="EN1078">
        <v>9</v>
      </c>
      <c r="EO1078">
        <v>0</v>
      </c>
      <c r="EP1078">
        <v>2.52E-2</v>
      </c>
      <c r="EQ1078" s="1">
        <v>43465</v>
      </c>
      <c r="ER1078">
        <v>4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 s="1">
        <v>47483</v>
      </c>
      <c r="FA1078">
        <v>15</v>
      </c>
      <c r="FB1078" s="2" t="s">
        <v>2340</v>
      </c>
      <c r="FC1078">
        <v>0</v>
      </c>
      <c r="FD1078">
        <v>0</v>
      </c>
      <c r="FE1078">
        <v>2.4509875979951898E-2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0</v>
      </c>
      <c r="GK1078">
        <v>0</v>
      </c>
      <c r="GL1078">
        <v>0</v>
      </c>
      <c r="GM1078">
        <v>0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B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6</v>
      </c>
      <c r="HR1078">
        <v>6</v>
      </c>
      <c r="HS1078">
        <v>0</v>
      </c>
      <c r="HT1078">
        <v>0</v>
      </c>
      <c r="HU1078">
        <v>0</v>
      </c>
      <c r="HV1078">
        <v>0</v>
      </c>
      <c r="HW1078">
        <v>0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0</v>
      </c>
      <c r="ID1078">
        <v>0</v>
      </c>
      <c r="IE1078">
        <v>0</v>
      </c>
      <c r="IF1078">
        <v>0</v>
      </c>
      <c r="IG1078">
        <v>0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0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U1078">
        <v>0</v>
      </c>
      <c r="IV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</row>
    <row r="1079" spans="1:278" hidden="1" x14ac:dyDescent="0.2">
      <c r="A1079" s="1">
        <v>44196</v>
      </c>
      <c r="B1079">
        <v>107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1</v>
      </c>
      <c r="BC1079">
        <v>3.505752354428842E-2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1</v>
      </c>
      <c r="CO1079">
        <v>15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144</v>
      </c>
      <c r="DN1079">
        <v>12</v>
      </c>
      <c r="DO1079">
        <v>1</v>
      </c>
      <c r="DP1079">
        <v>1</v>
      </c>
      <c r="DQ1079">
        <v>4714.3999999999996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 s="2" t="s">
        <v>872</v>
      </c>
      <c r="ED1079">
        <v>0</v>
      </c>
      <c r="EE1079">
        <v>0</v>
      </c>
      <c r="EF1079">
        <v>2</v>
      </c>
      <c r="EG1079">
        <v>2</v>
      </c>
      <c r="EH1079">
        <v>0</v>
      </c>
      <c r="EI1079">
        <v>0.82138743482541365</v>
      </c>
      <c r="EJ1079">
        <v>0</v>
      </c>
      <c r="EK1079">
        <v>0</v>
      </c>
      <c r="EL1079">
        <v>0</v>
      </c>
      <c r="EM1079">
        <v>0</v>
      </c>
      <c r="EN1079">
        <v>8</v>
      </c>
      <c r="EO1079">
        <v>0</v>
      </c>
      <c r="EP1079">
        <v>2.4899999999999999E-2</v>
      </c>
      <c r="EQ1079" s="1">
        <v>43100</v>
      </c>
      <c r="ER1079">
        <v>3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 s="1">
        <v>47118</v>
      </c>
      <c r="FA1079">
        <v>14</v>
      </c>
      <c r="FB1079" s="2" t="s">
        <v>2341</v>
      </c>
      <c r="FC1079">
        <v>0</v>
      </c>
      <c r="FD1079">
        <v>0</v>
      </c>
      <c r="FE1079">
        <v>2.4509875979951898E-2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6</v>
      </c>
      <c r="HR1079">
        <v>6</v>
      </c>
      <c r="HS1079">
        <v>0</v>
      </c>
      <c r="HT1079">
        <v>0</v>
      </c>
      <c r="HU1079">
        <v>0</v>
      </c>
      <c r="HV1079">
        <v>0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0</v>
      </c>
      <c r="ID1079">
        <v>0</v>
      </c>
      <c r="IE1079">
        <v>0</v>
      </c>
      <c r="IF1079">
        <v>0</v>
      </c>
      <c r="IG1079">
        <v>0</v>
      </c>
      <c r="IH1079">
        <v>0</v>
      </c>
      <c r="II1079">
        <v>0</v>
      </c>
      <c r="IJ1079">
        <v>0</v>
      </c>
      <c r="IK1079">
        <v>0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>
        <v>0</v>
      </c>
      <c r="JN1079">
        <v>0</v>
      </c>
      <c r="JO1079">
        <v>0</v>
      </c>
      <c r="JP1079">
        <v>0</v>
      </c>
      <c r="JQ1079">
        <v>0</v>
      </c>
      <c r="JR1079">
        <v>0</v>
      </c>
    </row>
    <row r="1080" spans="1:278" hidden="1" x14ac:dyDescent="0.2">
      <c r="A1080" s="1">
        <v>44196</v>
      </c>
      <c r="B1080">
        <v>107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1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3.505752354428842E-2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1</v>
      </c>
      <c r="CO1080">
        <v>15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108</v>
      </c>
      <c r="DN1080">
        <v>9</v>
      </c>
      <c r="DO1080">
        <v>1</v>
      </c>
      <c r="DP1080">
        <v>1</v>
      </c>
      <c r="DQ1080">
        <v>6210.0599999999995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 s="2" t="s">
        <v>872</v>
      </c>
      <c r="ED1080">
        <v>0</v>
      </c>
      <c r="EE1080">
        <v>0</v>
      </c>
      <c r="EF1080">
        <v>2</v>
      </c>
      <c r="EG1080">
        <v>2</v>
      </c>
      <c r="EH1080">
        <v>0</v>
      </c>
      <c r="EI1080">
        <v>0.85284589618848894</v>
      </c>
      <c r="EJ1080">
        <v>0</v>
      </c>
      <c r="EK1080">
        <v>0</v>
      </c>
      <c r="EL1080">
        <v>0</v>
      </c>
      <c r="EM1080">
        <v>0</v>
      </c>
      <c r="EN1080">
        <v>7</v>
      </c>
      <c r="EO1080">
        <v>0</v>
      </c>
      <c r="EP1080">
        <v>2.3E-2</v>
      </c>
      <c r="EQ1080" s="1">
        <v>43830</v>
      </c>
      <c r="ER1080">
        <v>5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 s="1">
        <v>46752</v>
      </c>
      <c r="FA1080">
        <v>13</v>
      </c>
      <c r="FB1080" s="2" t="s">
        <v>2342</v>
      </c>
      <c r="FC1080">
        <v>0</v>
      </c>
      <c r="FD1080">
        <v>0</v>
      </c>
      <c r="FE1080">
        <v>2.4509875979951898E-2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0</v>
      </c>
      <c r="FW1080">
        <v>0</v>
      </c>
      <c r="FX1080">
        <v>0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B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0</v>
      </c>
      <c r="HQ1080">
        <v>6</v>
      </c>
      <c r="HR1080">
        <v>6</v>
      </c>
      <c r="HS1080">
        <v>0</v>
      </c>
      <c r="HT1080">
        <v>0</v>
      </c>
      <c r="HU1080">
        <v>0</v>
      </c>
      <c r="HV1080">
        <v>0</v>
      </c>
      <c r="HW1080">
        <v>0</v>
      </c>
      <c r="HX1080">
        <v>0</v>
      </c>
      <c r="HY1080">
        <v>0</v>
      </c>
      <c r="HZ1080">
        <v>0</v>
      </c>
      <c r="IA1080">
        <v>0</v>
      </c>
      <c r="IB1080">
        <v>0</v>
      </c>
      <c r="IC1080">
        <v>0</v>
      </c>
      <c r="ID1080">
        <v>0</v>
      </c>
      <c r="IE1080">
        <v>0</v>
      </c>
      <c r="IF1080">
        <v>0</v>
      </c>
      <c r="IG1080">
        <v>0</v>
      </c>
      <c r="IH1080">
        <v>0</v>
      </c>
      <c r="II1080">
        <v>0</v>
      </c>
      <c r="IJ1080">
        <v>0</v>
      </c>
      <c r="IK1080">
        <v>0</v>
      </c>
      <c r="IL1080">
        <v>0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</v>
      </c>
      <c r="IS1080">
        <v>0</v>
      </c>
      <c r="IT1080">
        <v>0</v>
      </c>
      <c r="IU1080">
        <v>0</v>
      </c>
      <c r="IV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C1080">
        <v>0</v>
      </c>
      <c r="JD1080">
        <v>0</v>
      </c>
      <c r="JE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L1080">
        <v>0</v>
      </c>
      <c r="JM1080">
        <v>0</v>
      </c>
      <c r="JN1080">
        <v>0</v>
      </c>
      <c r="JO1080">
        <v>0</v>
      </c>
      <c r="JP1080">
        <v>0</v>
      </c>
      <c r="JQ1080">
        <v>0</v>
      </c>
      <c r="JR1080">
        <v>0</v>
      </c>
    </row>
    <row r="1081" spans="1:278" hidden="1" x14ac:dyDescent="0.2">
      <c r="A1081" s="1">
        <v>44196</v>
      </c>
      <c r="B1081">
        <v>1080</v>
      </c>
      <c r="C1081">
        <v>1.1822818791946308</v>
      </c>
      <c r="D1081">
        <v>1.1822818791946308</v>
      </c>
      <c r="E1081">
        <v>1.1741319082703725</v>
      </c>
      <c r="F1081">
        <v>1.0069412736906742</v>
      </c>
      <c r="G1081">
        <v>1.1741319082703725</v>
      </c>
      <c r="H1081">
        <v>1.1741319082703725</v>
      </c>
      <c r="I1081">
        <v>1.1741319082703725</v>
      </c>
      <c r="J1081">
        <v>1</v>
      </c>
      <c r="K1081">
        <v>1.1509314245777205</v>
      </c>
      <c r="L1081">
        <v>0</v>
      </c>
      <c r="M1081">
        <v>0</v>
      </c>
      <c r="N1081">
        <v>0</v>
      </c>
      <c r="O1081">
        <v>0</v>
      </c>
      <c r="P1081">
        <v>1.2010921520413831</v>
      </c>
      <c r="Q1081">
        <v>1.2379386608733094</v>
      </c>
      <c r="R1081">
        <v>2.3809523809523809</v>
      </c>
      <c r="S1081">
        <v>1.9233201581027668</v>
      </c>
      <c r="T1081">
        <v>1.1822818791946308</v>
      </c>
      <c r="U1081">
        <v>1.1822818791946308</v>
      </c>
      <c r="V1081">
        <v>1.1822818791946308</v>
      </c>
      <c r="W1081">
        <v>0.65680728193448878</v>
      </c>
      <c r="X1081">
        <v>2.0184929789613261E-2</v>
      </c>
      <c r="Y1081">
        <v>2.0184929789613261E-2</v>
      </c>
      <c r="Z1081">
        <v>2.0184929789613261E-2</v>
      </c>
      <c r="AA1081">
        <v>1.1841034202679119</v>
      </c>
      <c r="AB1081">
        <v>0.67227755778081544</v>
      </c>
      <c r="AC1081">
        <v>6.7789908114489275E-2</v>
      </c>
      <c r="AD1081">
        <v>-3.3238373325131356E-3</v>
      </c>
      <c r="AE1081">
        <v>4.0743139061161682E-4</v>
      </c>
      <c r="AF1081">
        <v>4.0743139061161682E-4</v>
      </c>
      <c r="AG1081">
        <v>4.0743139061161682E-4</v>
      </c>
      <c r="AH1081">
        <v>4.0743139061161682E-4</v>
      </c>
      <c r="AI1081">
        <v>7.2667840080462662E-2</v>
      </c>
      <c r="AJ1081">
        <v>8.6923884149242722E-2</v>
      </c>
      <c r="AK1081">
        <v>289</v>
      </c>
      <c r="AL1081">
        <v>404.26291050107716</v>
      </c>
      <c r="AM1081">
        <v>0.83</v>
      </c>
      <c r="AN1081">
        <v>5680</v>
      </c>
      <c r="AO1081">
        <v>-27.107477050853447</v>
      </c>
      <c r="AP1081">
        <v>2.7134611662515962E-2</v>
      </c>
      <c r="AQ1081">
        <v>2.7134611662515962E-2</v>
      </c>
      <c r="AR1081">
        <v>2.7134611662515962E-2</v>
      </c>
      <c r="AS1081">
        <v>-27.107477050853447</v>
      </c>
      <c r="AT1081">
        <v>-27.107477050853447</v>
      </c>
      <c r="AU1081">
        <v>-999</v>
      </c>
      <c r="AV1081">
        <v>-999</v>
      </c>
      <c r="AW1081">
        <v>-999</v>
      </c>
      <c r="AX1081">
        <v>1.1025</v>
      </c>
      <c r="AY1081">
        <v>4918.892522949147</v>
      </c>
      <c r="AZ1081">
        <v>4918.892522949147</v>
      </c>
      <c r="BA1081">
        <v>4918.892522949147</v>
      </c>
      <c r="BB1081">
        <v>1</v>
      </c>
      <c r="BC1081">
        <v>3.4912960109054561E-4</v>
      </c>
      <c r="BD1081">
        <v>969</v>
      </c>
      <c r="BE1081">
        <v>-971.89252294914661</v>
      </c>
      <c r="BF1081">
        <v>-971.89252294914661</v>
      </c>
      <c r="BG1081">
        <v>-971.89252294914661</v>
      </c>
      <c r="BH1081">
        <v>5096.3031274521809</v>
      </c>
      <c r="BI1081">
        <v>5096.3031274521809</v>
      </c>
      <c r="BJ1081">
        <v>5096.3031274521809</v>
      </c>
      <c r="BK1081">
        <v>164</v>
      </c>
      <c r="BL1081">
        <v>164</v>
      </c>
      <c r="BM1081">
        <v>0</v>
      </c>
      <c r="BN1081">
        <v>0</v>
      </c>
      <c r="BO1081">
        <v>4465</v>
      </c>
      <c r="BP1081">
        <v>4629</v>
      </c>
      <c r="BQ1081">
        <v>4629</v>
      </c>
      <c r="BR1081">
        <v>4465</v>
      </c>
      <c r="BS1081">
        <v>0</v>
      </c>
      <c r="BT1081">
        <v>0</v>
      </c>
      <c r="BU1081">
        <v>0</v>
      </c>
      <c r="BV1081">
        <v>0</v>
      </c>
      <c r="BW1081">
        <v>2823</v>
      </c>
      <c r="BX1081">
        <v>2987</v>
      </c>
      <c r="BY1081">
        <v>2987</v>
      </c>
      <c r="BZ1081">
        <v>2823</v>
      </c>
      <c r="CA1081">
        <v>665.86991404011462</v>
      </c>
      <c r="CB1081">
        <v>665.86991404011462</v>
      </c>
      <c r="CC1081">
        <v>0</v>
      </c>
      <c r="CD1081">
        <v>5083.9510371030365</v>
      </c>
      <c r="CE1081">
        <v>5083.9510371030365</v>
      </c>
      <c r="CF1081">
        <v>5083.9510371030365</v>
      </c>
      <c r="CG1081">
        <v>4946</v>
      </c>
      <c r="CH1081">
        <v>1106.9510371030365</v>
      </c>
      <c r="CI1081">
        <v>5083.9510371030365</v>
      </c>
      <c r="CJ1081">
        <v>5083.9510371030365</v>
      </c>
      <c r="CK1081">
        <v>3977</v>
      </c>
      <c r="CL1081">
        <v>3977</v>
      </c>
      <c r="CM1081">
        <v>4650.7690545326268</v>
      </c>
      <c r="CN1081">
        <v>1</v>
      </c>
      <c r="CO1081">
        <v>16</v>
      </c>
      <c r="CP1081">
        <v>0</v>
      </c>
      <c r="CQ1081">
        <v>1.1737979692197325</v>
      </c>
      <c r="CR1081">
        <v>1.2911841389439314</v>
      </c>
      <c r="CS1081">
        <v>2.448390911920324</v>
      </c>
      <c r="CT1081">
        <v>1.8969155167882696</v>
      </c>
      <c r="CU1081">
        <v>0</v>
      </c>
      <c r="CV1081">
        <v>0.99451931317208797</v>
      </c>
      <c r="CW1081">
        <v>0.99451931317208797</v>
      </c>
      <c r="CX1081">
        <v>0.99451931317208797</v>
      </c>
      <c r="CY1081">
        <v>1.0303888247982573</v>
      </c>
      <c r="CZ1081">
        <v>1.0303888247982573</v>
      </c>
      <c r="DA1081">
        <v>1.0303888247982573</v>
      </c>
      <c r="DB1081">
        <v>1.0278914349177186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12</v>
      </c>
      <c r="DN1081">
        <v>1</v>
      </c>
      <c r="DO1081">
        <v>1</v>
      </c>
      <c r="DP1081">
        <v>1</v>
      </c>
      <c r="DQ1081">
        <v>-999</v>
      </c>
      <c r="DR1081">
        <v>0</v>
      </c>
      <c r="DS1081">
        <v>0</v>
      </c>
      <c r="DT1081">
        <v>3725</v>
      </c>
      <c r="DU1081">
        <v>3725</v>
      </c>
      <c r="DV1081">
        <v>3725</v>
      </c>
      <c r="DW1081">
        <v>42</v>
      </c>
      <c r="DX1081">
        <v>42</v>
      </c>
      <c r="DY1081">
        <v>42</v>
      </c>
      <c r="DZ1081">
        <v>1265</v>
      </c>
      <c r="EA1081">
        <v>1265</v>
      </c>
      <c r="EB1081">
        <v>1265</v>
      </c>
      <c r="EC1081" s="2" t="s">
        <v>876</v>
      </c>
      <c r="ED1081">
        <v>0</v>
      </c>
      <c r="EE1081">
        <v>0</v>
      </c>
      <c r="EF1081">
        <v>2</v>
      </c>
      <c r="EG1081">
        <v>2</v>
      </c>
      <c r="EH1081">
        <v>1</v>
      </c>
      <c r="EI1081">
        <v>1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 s="1">
        <v>43100</v>
      </c>
      <c r="ER1081">
        <v>3</v>
      </c>
      <c r="ES1081">
        <v>0.69424089144344792</v>
      </c>
      <c r="ET1081">
        <v>0</v>
      </c>
      <c r="EU1081">
        <v>0</v>
      </c>
      <c r="EV1081">
        <v>1.1015104216330247E-2</v>
      </c>
      <c r="EW1081">
        <v>0</v>
      </c>
      <c r="EX1081">
        <v>2.3865792571785799E-8</v>
      </c>
      <c r="EY1081">
        <v>0</v>
      </c>
      <c r="EZ1081" s="1">
        <v>43100</v>
      </c>
      <c r="FA1081">
        <v>3</v>
      </c>
      <c r="FB1081" s="2" t="s">
        <v>2343</v>
      </c>
      <c r="FC1081">
        <v>0</v>
      </c>
      <c r="FD1081">
        <v>0.69432827097352867</v>
      </c>
      <c r="FE1081">
        <v>2.4553310756842735E-4</v>
      </c>
      <c r="FF1081">
        <v>4946</v>
      </c>
      <c r="FG1081">
        <v>0</v>
      </c>
      <c r="FH1081">
        <v>1</v>
      </c>
      <c r="FI1081">
        <v>1</v>
      </c>
      <c r="FJ1081">
        <v>1</v>
      </c>
      <c r="FK1081">
        <v>1</v>
      </c>
      <c r="FL1081">
        <v>0</v>
      </c>
      <c r="FM1081">
        <v>0</v>
      </c>
      <c r="FN1081">
        <v>0</v>
      </c>
      <c r="FO1081">
        <v>5083.9510371030365</v>
      </c>
      <c r="FP1081">
        <v>0</v>
      </c>
      <c r="FQ1081">
        <v>0</v>
      </c>
      <c r="FR1081">
        <v>5083.9510371030365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404.26291050107716</v>
      </c>
      <c r="GA1081">
        <v>8.6923884149242722E-2</v>
      </c>
      <c r="GB1081">
        <v>4650.7690545326268</v>
      </c>
      <c r="GC1081">
        <v>0</v>
      </c>
      <c r="GD1081">
        <v>1.0278914349177186</v>
      </c>
      <c r="GE1081">
        <v>1.3988153846153846</v>
      </c>
      <c r="GF1081">
        <v>1.1961809247804094</v>
      </c>
      <c r="GG1081">
        <v>1.1694164079790361</v>
      </c>
      <c r="GH1081">
        <v>137.95103710303647</v>
      </c>
      <c r="GI1081">
        <v>2460</v>
      </c>
      <c r="GJ1081">
        <v>2460</v>
      </c>
      <c r="GK1081">
        <v>0</v>
      </c>
      <c r="GL1081">
        <v>3725</v>
      </c>
      <c r="GM1081">
        <v>3725</v>
      </c>
      <c r="GN1081">
        <v>3725</v>
      </c>
      <c r="GO1081">
        <v>20716136.339767054</v>
      </c>
      <c r="GP1081">
        <v>0.66955715197231402</v>
      </c>
      <c r="GQ1081">
        <v>0.66955715197231402</v>
      </c>
      <c r="GR1081">
        <v>4551.4982521986158</v>
      </c>
      <c r="GS1081">
        <v>3725</v>
      </c>
      <c r="GT1081">
        <v>3725</v>
      </c>
      <c r="GU1081">
        <v>3725</v>
      </c>
      <c r="GV1081">
        <v>3725</v>
      </c>
      <c r="GW1081">
        <v>3725</v>
      </c>
      <c r="GX1081">
        <v>3725</v>
      </c>
      <c r="GY1081">
        <v>3725</v>
      </c>
      <c r="GZ1081">
        <v>0</v>
      </c>
      <c r="HA1081">
        <v>0</v>
      </c>
      <c r="HB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0</v>
      </c>
      <c r="HQ1081">
        <v>6</v>
      </c>
      <c r="HR1081">
        <v>6</v>
      </c>
      <c r="HS1081">
        <v>0.65580985915492962</v>
      </c>
      <c r="HT1081">
        <v>0.65580985915492962</v>
      </c>
      <c r="HU1081">
        <v>0.65580985915492962</v>
      </c>
      <c r="HV1081">
        <v>0.65580985915492962</v>
      </c>
      <c r="HW1081">
        <v>0.65580985915492962</v>
      </c>
      <c r="HX1081">
        <v>0.65580985915492962</v>
      </c>
      <c r="HY1081">
        <v>0.65580985915492962</v>
      </c>
      <c r="HZ1081">
        <v>0.65580985915492962</v>
      </c>
      <c r="IA1081">
        <v>0.65580985915492962</v>
      </c>
      <c r="IB1081">
        <v>8.3103958019743776E-9</v>
      </c>
      <c r="IC1081">
        <v>3.3201581027667987E-2</v>
      </c>
      <c r="ID1081">
        <v>3.3201581027667987E-2</v>
      </c>
      <c r="IE1081">
        <v>3.3201581027667987E-2</v>
      </c>
      <c r="IF1081">
        <v>3.3201581027667987E-2</v>
      </c>
      <c r="IG1081">
        <v>3.3201581027667987E-2</v>
      </c>
      <c r="IH1081">
        <v>3.3201581027667987E-2</v>
      </c>
      <c r="II1081">
        <v>3.3201581027667987E-2</v>
      </c>
      <c r="IJ1081">
        <v>3.3201581027667987E-2</v>
      </c>
      <c r="IK1081">
        <v>42</v>
      </c>
      <c r="IL1081">
        <v>42</v>
      </c>
      <c r="IM1081">
        <v>42</v>
      </c>
      <c r="IN1081">
        <v>42</v>
      </c>
      <c r="IO1081">
        <v>42</v>
      </c>
      <c r="IP1081">
        <v>42</v>
      </c>
      <c r="IQ1081">
        <v>42</v>
      </c>
      <c r="IR1081">
        <v>42</v>
      </c>
      <c r="IS1081">
        <v>42</v>
      </c>
      <c r="IT1081">
        <v>1265</v>
      </c>
      <c r="IU1081">
        <v>1265</v>
      </c>
      <c r="IV1081">
        <v>1265</v>
      </c>
      <c r="IW1081">
        <v>1265</v>
      </c>
      <c r="IX1081">
        <v>1265</v>
      </c>
      <c r="IY1081">
        <v>1265</v>
      </c>
      <c r="IZ1081">
        <v>1265</v>
      </c>
      <c r="JA1081">
        <v>1265</v>
      </c>
      <c r="JB1081">
        <v>1265</v>
      </c>
      <c r="JC1081">
        <v>665.86991404011462</v>
      </c>
      <c r="JD1081">
        <v>665.86991404011462</v>
      </c>
      <c r="JE1081">
        <v>665.86991404011462</v>
      </c>
   